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lejandro\Desktop\"/>
    </mc:Choice>
  </mc:AlternateContent>
  <xr:revisionPtr revIDLastSave="0" documentId="13_ncr:1_{0CCF0F06-D2B4-4CE5-9030-DD6B7CBE3683}" xr6:coauthVersionLast="47" xr6:coauthVersionMax="47" xr10:uidLastSave="{00000000-0000-0000-0000-000000000000}"/>
  <bookViews>
    <workbookView xWindow="-108" yWindow="-108" windowWidth="23256" windowHeight="12456" xr2:uid="{CBE51510-F1E3-4BE8-9F1E-765F4F11E8E7}"/>
  </bookViews>
  <sheets>
    <sheet name="Hoja1" sheetId="1" r:id="rId1"/>
    <sheet name="Hoja2" sheetId="2" r:id="rId2"/>
  </sheets>
  <definedNames>
    <definedName name="_xlnm._FilterDatabase" localSheetId="0" hidden="1">Hoja1!$A$1:$E$238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Table001  Page 2-8_b2098839-7a03-449d-bd59-63cdb2c844b3" name="Table001  Page 2-8" connection="Consulta - Table001 (Page 2-8)"/>
          <x15:modelTable id="Table002  Page 8_e0b2dbec-0149-46c6-bc86-5bd082874fb2" name="Table002  Page 8" connection="Consulta - Table002 (Page 8)"/>
          <x15:modelTable id="Page001_0ea8523d-67fd-4e8d-b736-dd53115d9a84" name="Page001" connection="Consulta - Page001"/>
          <x15:modelTable id="Page002_be405b2a-98d8-4bda-83c7-4695bb5cb332" name="Page002" connection="Consulta - Page002"/>
          <x15:modelTable id="Page003_eccd3319-ccf3-4576-8acb-7e2cca49b1a6" name="Page003" connection="Consulta - Page003"/>
          <x15:modelTable id="Page004_e7108553-e356-44c9-822e-50d3bab3adfa" name="Page004" connection="Consulta - Page004"/>
          <x15:modelTable id="Page005_45d129fb-4438-4ff9-816d-26263eaf4563" name="Page005" connection="Consulta - Page005"/>
          <x15:modelTable id="Page006_1ae38416-bffe-45eb-aa72-1af3bbbd232a" name="Page006" connection="Consulta - Page006"/>
          <x15:modelTable id="Page007_70841626-b08f-4931-920e-6a517cf24ab8" name="Page007" connection="Consulta - Page007"/>
          <x15:modelTable id="Page008_83327764-d421-46d9-9aba-b29d473a4541" name="Page008" connection="Consulta - Page008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BEE4330-5427-40DB-A7F0-4515E2E6C37A}" name="Consulta - Page001" description="Conexión a la consulta 'Page001' en el libro." type="100" refreshedVersion="8" minRefreshableVersion="5">
    <extLst>
      <ext xmlns:x15="http://schemas.microsoft.com/office/spreadsheetml/2010/11/main" uri="{DE250136-89BD-433C-8126-D09CA5730AF9}">
        <x15:connection id="f0d5c8f1-51e8-41b7-8f31-e892f1f4e023"/>
      </ext>
    </extLst>
  </connection>
  <connection id="2" xr16:uid="{6E76B35F-D7DB-47D3-83FF-FF8643C74807}" name="Consulta - Page002" description="Conexión a la consulta 'Page002' en el libro." type="100" refreshedVersion="8" minRefreshableVersion="5">
    <extLst>
      <ext xmlns:x15="http://schemas.microsoft.com/office/spreadsheetml/2010/11/main" uri="{DE250136-89BD-433C-8126-D09CA5730AF9}">
        <x15:connection id="197c03e9-aad4-4593-bfde-f8190394007e"/>
      </ext>
    </extLst>
  </connection>
  <connection id="3" xr16:uid="{0B2E6FAE-9211-4C59-B18B-43395CD5290B}" name="Consulta - Page003" description="Conexión a la consulta 'Page003' en el libro." type="100" refreshedVersion="8" minRefreshableVersion="5">
    <extLst>
      <ext xmlns:x15="http://schemas.microsoft.com/office/spreadsheetml/2010/11/main" uri="{DE250136-89BD-433C-8126-D09CA5730AF9}">
        <x15:connection id="60ce2a3a-4348-4f01-a26e-821d5e83d757"/>
      </ext>
    </extLst>
  </connection>
  <connection id="4" xr16:uid="{2351CF8E-82E1-4233-A674-3A39643DB546}" name="Consulta - Page004" description="Conexión a la consulta 'Page004' en el libro." type="100" refreshedVersion="8" minRefreshableVersion="5">
    <extLst>
      <ext xmlns:x15="http://schemas.microsoft.com/office/spreadsheetml/2010/11/main" uri="{DE250136-89BD-433C-8126-D09CA5730AF9}">
        <x15:connection id="eb730304-9ff9-418c-afec-40cc81fa274b"/>
      </ext>
    </extLst>
  </connection>
  <connection id="5" xr16:uid="{79D7EF86-E0AA-4E49-BA41-2466908BADD8}" name="Consulta - Page005" description="Conexión a la consulta 'Page005' en el libro." type="100" refreshedVersion="8" minRefreshableVersion="5">
    <extLst>
      <ext xmlns:x15="http://schemas.microsoft.com/office/spreadsheetml/2010/11/main" uri="{DE250136-89BD-433C-8126-D09CA5730AF9}">
        <x15:connection id="b2fdbd5e-1c00-4e63-85a3-4b0675e1e2db"/>
      </ext>
    </extLst>
  </connection>
  <connection id="6" xr16:uid="{2CDAC7DA-8482-44F9-8204-061C85184B5D}" name="Consulta - Page006" description="Conexión a la consulta 'Page006' en el libro." type="100" refreshedVersion="8" minRefreshableVersion="5">
    <extLst>
      <ext xmlns:x15="http://schemas.microsoft.com/office/spreadsheetml/2010/11/main" uri="{DE250136-89BD-433C-8126-D09CA5730AF9}">
        <x15:connection id="ac0dd430-70c7-49f9-85fa-3d100db272c4"/>
      </ext>
    </extLst>
  </connection>
  <connection id="7" xr16:uid="{BA0CB8C7-A2E1-4D5C-A79D-9B1CE9F9802D}" name="Consulta - Page007" description="Conexión a la consulta 'Page007' en el libro." type="100" refreshedVersion="8" minRefreshableVersion="5">
    <extLst>
      <ext xmlns:x15="http://schemas.microsoft.com/office/spreadsheetml/2010/11/main" uri="{DE250136-89BD-433C-8126-D09CA5730AF9}">
        <x15:connection id="d0419bc2-f0b1-491f-97dd-ad47ab6756c0"/>
      </ext>
    </extLst>
  </connection>
  <connection id="8" xr16:uid="{7E5A8B31-442C-49B1-8D97-62B4D8157B35}" name="Consulta - Page008" description="Conexión a la consulta 'Page008' en el libro." type="100" refreshedVersion="8" minRefreshableVersion="5">
    <extLst>
      <ext xmlns:x15="http://schemas.microsoft.com/office/spreadsheetml/2010/11/main" uri="{DE250136-89BD-433C-8126-D09CA5730AF9}">
        <x15:connection id="a7364581-0607-496d-b98c-20034cb98a94"/>
      </ext>
    </extLst>
  </connection>
  <connection id="9" xr16:uid="{DE1D9DAD-3A44-4E1C-90BB-2183B9C4E2A4}" name="Consulta - Table001 (Page 2-8)" description="Conexión a la consulta 'Table001 (Page 2-8)' en el libro." type="100" refreshedVersion="8" minRefreshableVersion="5">
    <extLst>
      <ext xmlns:x15="http://schemas.microsoft.com/office/spreadsheetml/2010/11/main" uri="{DE250136-89BD-433C-8126-D09CA5730AF9}">
        <x15:connection id="c7ea787f-27ac-4ca8-8f66-b0e1eced6483"/>
      </ext>
    </extLst>
  </connection>
  <connection id="10" xr16:uid="{64C00047-C975-418F-898B-D4589737060A}" name="Consulta - Table002 (Page 8)" description="Conexión a la consulta 'Table002 (Page 8)' en el libro." type="100" refreshedVersion="8" minRefreshableVersion="5">
    <extLst>
      <ext xmlns:x15="http://schemas.microsoft.com/office/spreadsheetml/2010/11/main" uri="{DE250136-89BD-433C-8126-D09CA5730AF9}">
        <x15:connection id="1c35ea3e-ffcc-4113-bde0-f9c50cf5984a"/>
      </ext>
    </extLst>
  </connection>
  <connection id="11" xr16:uid="{3A2DA99E-0B18-4CB5-B385-4D7D2B2B18F6}" keepAlive="1" name="ThisWorkbookDataModel" description="Modelo de datos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807" uniqueCount="407">
  <si>
    <t>DNI</t>
  </si>
  <si>
    <t>APELLIDOS Y NOMBRE</t>
  </si>
  <si>
    <t>***1096**</t>
  </si>
  <si>
    <t>ABAD GUILLEN, ANTONIO-JORGE</t>
  </si>
  <si>
    <t>***0943**</t>
  </si>
  <si>
    <t>ABASCAL GIL, ALICIA</t>
  </si>
  <si>
    <t>***7273**</t>
  </si>
  <si>
    <t>ACEVEDO CAMPOS, LYDIA</t>
  </si>
  <si>
    <t>***3990**</t>
  </si>
  <si>
    <t>ALBALADEJO GUIJARRO, LIDIA</t>
  </si>
  <si>
    <t>***5817**</t>
  </si>
  <si>
    <t>ALFAYATE MATEOS, YESICA</t>
  </si>
  <si>
    <t>***3364**</t>
  </si>
  <si>
    <t>ALONSO FERNANDEZ, ALBA</t>
  </si>
  <si>
    <t>***9198**</t>
  </si>
  <si>
    <t>ALVAREZ TEJEDOR, SAMUEL</t>
  </si>
  <si>
    <t>***9558**</t>
  </si>
  <si>
    <t>AMIGO PEON, NOELIA</t>
  </si>
  <si>
    <t>***2616**</t>
  </si>
  <si>
    <t>ARIAS GOZALO, SARAY</t>
  </si>
  <si>
    <t>***4981**</t>
  </si>
  <si>
    <t>ARRANZ DEL CAÑO, BEATRIZ</t>
  </si>
  <si>
    <t>***1570**</t>
  </si>
  <si>
    <t>ARRIBAS NUÑEZ, CARLA</t>
  </si>
  <si>
    <t>***4903**</t>
  </si>
  <si>
    <t>***1458**</t>
  </si>
  <si>
    <t>***5754**</t>
  </si>
  <si>
    <t>BARRERA LOZANO, SARA</t>
  </si>
  <si>
    <t>***7574**</t>
  </si>
  <si>
    <t>BARRERO DIEZ, ANA</t>
  </si>
  <si>
    <t>***2592**</t>
  </si>
  <si>
    <t>BARRERO OVEJERO, ELENA</t>
  </si>
  <si>
    <t>***3310**</t>
  </si>
  <si>
    <t>BARRETO ACOSTA, DAVID ANGEL</t>
  </si>
  <si>
    <t>***6670**</t>
  </si>
  <si>
    <t>BARTOLOME MARTIN, MARTA</t>
  </si>
  <si>
    <t>***8951**</t>
  </si>
  <si>
    <t>BELOSO BENITO, JOSE ANTONIO</t>
  </si>
  <si>
    <t>***9936**</t>
  </si>
  <si>
    <t>BERMUDEZ RODRIGUEZ, MARIA DOLORES</t>
  </si>
  <si>
    <t>***3143**</t>
  </si>
  <si>
    <t>BOLAÑOS ANDRES, GERMAN</t>
  </si>
  <si>
    <t>***9630**</t>
  </si>
  <si>
    <t>BOLAÑOS RAMIREZ DE ARELLANO, FRANCISCO JAVIER</t>
  </si>
  <si>
    <t>***8743**</t>
  </si>
  <si>
    <t>BURGUETE FRANCES, SARA</t>
  </si>
  <si>
    <t>***7350**</t>
  </si>
  <si>
    <t>CAMARENA NAVAS, MARIA VIRGINIA</t>
  </si>
  <si>
    <t>***7907**</t>
  </si>
  <si>
    <t>CANDUELA ROYANO, SOFIA</t>
  </si>
  <si>
    <t>***6359**</t>
  </si>
  <si>
    <t>CANTO CALVO, VICTOR MANUEL</t>
  </si>
  <si>
    <t>***8937**</t>
  </si>
  <si>
    <t>CAÑEDO RUBIO, ALEJANDRO</t>
  </si>
  <si>
    <t>***1068**</t>
  </si>
  <si>
    <t>CARRASCO VALENZUELA, MARIA JESUS</t>
  </si>
  <si>
    <t>***2383**</t>
  </si>
  <si>
    <t>CARRASCOSA MARTINEZ, EVA</t>
  </si>
  <si>
    <t>***7736**</t>
  </si>
  <si>
    <t>CASADO ALONSO, LUIS MANUEL</t>
  </si>
  <si>
    <t>***9649**</t>
  </si>
  <si>
    <t>CASTILLO PINTANEL, CARLA</t>
  </si>
  <si>
    <t>***5780**</t>
  </si>
  <si>
    <t>CASTRILLO GUTIERREZ, MARTA</t>
  </si>
  <si>
    <t>***6977**</t>
  </si>
  <si>
    <t>CELADA ORTIZ, SILVIA</t>
  </si>
  <si>
    <t>***2787**</t>
  </si>
  <si>
    <t>CLEMENTE DIEZ, EVA MARIA</t>
  </si>
  <si>
    <t>***0154**</t>
  </si>
  <si>
    <t>CLOS LOPEZ, RAUL</t>
  </si>
  <si>
    <t>***7981**</t>
  </si>
  <si>
    <t>COBOS MANJAVACAS, ENRIQUE</t>
  </si>
  <si>
    <t>***0765**</t>
  </si>
  <si>
    <t>COLOMA GARCIA, ANA</t>
  </si>
  <si>
    <t>***6642**</t>
  </si>
  <si>
    <t>CONTADOR SIERRA, JOSE</t>
  </si>
  <si>
    <t>***0728**</t>
  </si>
  <si>
    <t>CORTES DELGADO, MIGUEL</t>
  </si>
  <si>
    <t>***2577**</t>
  </si>
  <si>
    <t>CRESPO GIMENEZ-ORTIZ, DIEGO</t>
  </si>
  <si>
    <t>***5320**</t>
  </si>
  <si>
    <t>CUADRADO LOZANO, JESUS ANGEL</t>
  </si>
  <si>
    <t>***7026**</t>
  </si>
  <si>
    <t>CURIEL GARRACHON, PAULA</t>
  </si>
  <si>
    <t>***0403**</t>
  </si>
  <si>
    <t>DE LA TORRE PERON, MARIA DEL CARMEN</t>
  </si>
  <si>
    <t>***1952**</t>
  </si>
  <si>
    <t>DE VICENTE PEÑA, SARA</t>
  </si>
  <si>
    <t>***7260**</t>
  </si>
  <si>
    <t>DEL CAMPO RODRIGUEZ, TERESA</t>
  </si>
  <si>
    <t>***3582**</t>
  </si>
  <si>
    <t>DEL CAÑO GARRIDO, JAVIER</t>
  </si>
  <si>
    <t>***3059**</t>
  </si>
  <si>
    <t>DELMAS ROMERO, BLANCA</t>
  </si>
  <si>
    <t>***0810**</t>
  </si>
  <si>
    <t>DIAZ RUIZ, VICTOR</t>
  </si>
  <si>
    <t>***6935**</t>
  </si>
  <si>
    <t>DIAZ VILLAR, INES HUANZHU</t>
  </si>
  <si>
    <t>***3048**</t>
  </si>
  <si>
    <t>DIEZ DELGADO, YAIZA</t>
  </si>
  <si>
    <t>***3194**</t>
  </si>
  <si>
    <t>DOLCET LOPEZ, MIGUEL ANGEL</t>
  </si>
  <si>
    <t>***7052**</t>
  </si>
  <si>
    <t>DOMINGO MILLAN, ISABEL</t>
  </si>
  <si>
    <t>***9018**</t>
  </si>
  <si>
    <t>DOMINGUEZ BENITO, JORGE</t>
  </si>
  <si>
    <t>***1256**</t>
  </si>
  <si>
    <t>FARFACHE ABDELLAOUI, NAJAT</t>
  </si>
  <si>
    <t>***7325**</t>
  </si>
  <si>
    <t>FERNANDEZ BAYON, LAURA</t>
  </si>
  <si>
    <t>***6105**</t>
  </si>
  <si>
    <t>FERNANDEZ CANTELI ALVAREZ, GUILLERMO</t>
  </si>
  <si>
    <t>***6636**</t>
  </si>
  <si>
    <t>FERNANDEZ FERNANDEZ, CRISTINA</t>
  </si>
  <si>
    <t>***3616**</t>
  </si>
  <si>
    <t>FERNANDEZ GALVEZ, ANGELA MARIA</t>
  </si>
  <si>
    <t>***2911**</t>
  </si>
  <si>
    <t>FERNANDEZ MARTIN, SERGIO</t>
  </si>
  <si>
    <t>***4369**</t>
  </si>
  <si>
    <t>FERNANDEZ MATEU, GONZALO</t>
  </si>
  <si>
    <t>***2777**</t>
  </si>
  <si>
    <t>FERNANDEZ SANCHEZ, INES</t>
  </si>
  <si>
    <t>***9635**</t>
  </si>
  <si>
    <t>FERNANDEZ SANCHEZ, LETICIA MARIA</t>
  </si>
  <si>
    <t>***8913**</t>
  </si>
  <si>
    <t>FERNANDEZ TRILLO, RAUL JAVIER</t>
  </si>
  <si>
    <t>***9657**</t>
  </si>
  <si>
    <t>FERREIRO AVILA, NOA</t>
  </si>
  <si>
    <t>***6768**</t>
  </si>
  <si>
    <t>FUENTES ROMERO, GEMA MARIA</t>
  </si>
  <si>
    <t>***0925**</t>
  </si>
  <si>
    <t>GAMEZ GARCIA, ALEJANDRO</t>
  </si>
  <si>
    <t>***0296**</t>
  </si>
  <si>
    <t>***3693**</t>
  </si>
  <si>
    <t>GARCIA CIUDAD, ISIDRO</t>
  </si>
  <si>
    <t>***9792**</t>
  </si>
  <si>
    <t>GARCIA GENDRA, ALEJANDRO</t>
  </si>
  <si>
    <t>***0256**</t>
  </si>
  <si>
    <t>GARCIA JIMENEZ, LAURA</t>
  </si>
  <si>
    <t>***2788**</t>
  </si>
  <si>
    <t>GARCIA LIEBANA, ANA</t>
  </si>
  <si>
    <t>***5529**</t>
  </si>
  <si>
    <t>GARCIA MARCO, EVA</t>
  </si>
  <si>
    <t>***7460**</t>
  </si>
  <si>
    <t>GARCIA NOVELLA, PALOMA</t>
  </si>
  <si>
    <t>***4688**</t>
  </si>
  <si>
    <t>GARCIA PARRA, EMMA</t>
  </si>
  <si>
    <t>***7652**</t>
  </si>
  <si>
    <t>GARCIA SANCHEZ, MARTA MARIA</t>
  </si>
  <si>
    <t>***4010**</t>
  </si>
  <si>
    <t>GARCIA SANCHEZ, SARA</t>
  </si>
  <si>
    <t>GARCIA URBANO-GARCIA, CRISTINA</t>
  </si>
  <si>
    <t>***8590**</t>
  </si>
  <si>
    <t>GARRIDO DEL PINO, SILVIA</t>
  </si>
  <si>
    <t>***2586**</t>
  </si>
  <si>
    <t>GILABERT REUS, RENE</t>
  </si>
  <si>
    <t>***8320**</t>
  </si>
  <si>
    <t>GIRON ARENAS, SANDRA</t>
  </si>
  <si>
    <t>***9959**</t>
  </si>
  <si>
    <t>GOMEZ HERRANZ, CARLOS</t>
  </si>
  <si>
    <t>***2007**</t>
  </si>
  <si>
    <t>GOMEZ MORTE, MARIA TRINIDAD</t>
  </si>
  <si>
    <t>***8157**</t>
  </si>
  <si>
    <t>***7883**</t>
  </si>
  <si>
    <t>GOMEZ TEJERO, MARIA DEL CARMEN</t>
  </si>
  <si>
    <t>***7294**</t>
  </si>
  <si>
    <t>GONZALEZ BOUAB, YASMIN</t>
  </si>
  <si>
    <t>***7541**</t>
  </si>
  <si>
    <t>GONZALEZ GARCIA, SARA</t>
  </si>
  <si>
    <t>***7416**</t>
  </si>
  <si>
    <t>GONZALEZ MELGAREJO, JOSE CARLOS</t>
  </si>
  <si>
    <t>***3038**</t>
  </si>
  <si>
    <t>GONZALEZ PASCUAL, MARIA ISABEL</t>
  </si>
  <si>
    <t>***2749**</t>
  </si>
  <si>
    <t>GONZALEZ SANCHEZ, ESTHER</t>
  </si>
  <si>
    <t>***1399**</t>
  </si>
  <si>
    <t>GONZALEZ TEROL, MARIA CRISTINA</t>
  </si>
  <si>
    <t>***5174**</t>
  </si>
  <si>
    <t>GUTIERREZ HERMOSO, DAVINIA</t>
  </si>
  <si>
    <t>***4107**</t>
  </si>
  <si>
    <t>HERNANDEZ SANCHEZ, LAURA</t>
  </si>
  <si>
    <t>***0891**</t>
  </si>
  <si>
    <t>IGLESIAS MONDELO, RAUL</t>
  </si>
  <si>
    <t>***5641**</t>
  </si>
  <si>
    <t>JIMENEZ FERNANDEZ, HELENA</t>
  </si>
  <si>
    <t>***1624**</t>
  </si>
  <si>
    <t>JIMENEZ GUTIERREZ, MERCEDES</t>
  </si>
  <si>
    <t>***3136**</t>
  </si>
  <si>
    <t>JIMENEZ PEREZ, MARCELO</t>
  </si>
  <si>
    <t>***7880**</t>
  </si>
  <si>
    <t>JIMENEZ RODRIGUEZ, RAFAEL RAMON</t>
  </si>
  <si>
    <t>***5163**</t>
  </si>
  <si>
    <t>LEBOREIRO BENAVENTE, ALVARO</t>
  </si>
  <si>
    <t>***3415**</t>
  </si>
  <si>
    <t>LEON RODRIGUEZ, ALEJANDRO</t>
  </si>
  <si>
    <t>***8685**</t>
  </si>
  <si>
    <t>LLORENTE SANCHEZ, ELENA</t>
  </si>
  <si>
    <t>***6201**</t>
  </si>
  <si>
    <t>LOPEZ ANTON, ANDREA</t>
  </si>
  <si>
    <t>***2205**</t>
  </si>
  <si>
    <t>LOPEZ JIMENEZ, DANIEL</t>
  </si>
  <si>
    <t>***9850**</t>
  </si>
  <si>
    <t>LOPEZ LOPEZ, ANA BELEN</t>
  </si>
  <si>
    <t>***6260**</t>
  </si>
  <si>
    <t>LOPEZ MERINO, ANA ISABEL</t>
  </si>
  <si>
    <t>***6354**</t>
  </si>
  <si>
    <t>LOPEZ MONSALVO, BARBARA</t>
  </si>
  <si>
    <t>***1874**</t>
  </si>
  <si>
    <t>LOPEZ ORDOVAS, CLARA</t>
  </si>
  <si>
    <t>***8308**</t>
  </si>
  <si>
    <t>LOPEZ RUIZ, LUCIA</t>
  </si>
  <si>
    <t>***2020**</t>
  </si>
  <si>
    <t>LOPEZ SANTAMARINA, NEREA</t>
  </si>
  <si>
    <t>***0837**</t>
  </si>
  <si>
    <t>LORENZO RAMIREZ, MARIA DEL MAR</t>
  </si>
  <si>
    <t>***5521**</t>
  </si>
  <si>
    <t>MARCHENA DIEGUES, LORENA</t>
  </si>
  <si>
    <t>***3534**</t>
  </si>
  <si>
    <t>MARQUEZ PACHECO, ALICIA</t>
  </si>
  <si>
    <t>***7914**</t>
  </si>
  <si>
    <t>MARTIN MATIAS, MIRIAM</t>
  </si>
  <si>
    <t>***2220**</t>
  </si>
  <si>
    <t>MARTIN MIGUEL, ALEXANDRA</t>
  </si>
  <si>
    <t>***5353**</t>
  </si>
  <si>
    <t>MARTINEZ ALCALAYA, JUAN DIEGO</t>
  </si>
  <si>
    <t>***8862**</t>
  </si>
  <si>
    <t>MARTINEZ GOMEZ, PABLO</t>
  </si>
  <si>
    <t>***7693**</t>
  </si>
  <si>
    <t>MELON RODRIGUEZ, JUAN</t>
  </si>
  <si>
    <t>***1038**</t>
  </si>
  <si>
    <t>MESA PEREZ, ALVARO</t>
  </si>
  <si>
    <t>***1072**</t>
  </si>
  <si>
    <t>MOLADA DURBAN, SILVIA</t>
  </si>
  <si>
    <t>***3099**</t>
  </si>
  <si>
    <t>MOLINA BENGOCHEA, CRISTINA</t>
  </si>
  <si>
    <t>***7476**</t>
  </si>
  <si>
    <t>MOLINA VAZQUEZ, ANGELA DE LA CRUZ</t>
  </si>
  <si>
    <t>***5563**</t>
  </si>
  <si>
    <t>MONJAS RODRIGUEZ, PABLO</t>
  </si>
  <si>
    <t>***4365**</t>
  </si>
  <si>
    <t>MORALEDA MACIAS, SERGIO</t>
  </si>
  <si>
    <t>***5277**</t>
  </si>
  <si>
    <t>MORENO DEL PINO, MARIA DE LAS MERCEDES</t>
  </si>
  <si>
    <t>***3518**</t>
  </si>
  <si>
    <t>MORENO FERNANDEZ, CRISTINA</t>
  </si>
  <si>
    <t>***6934**</t>
  </si>
  <si>
    <t>MORENO VALLEJO, MARIA CRISTINA</t>
  </si>
  <si>
    <t>***5499**</t>
  </si>
  <si>
    <t>MUÑOZ CARRERO, ALMUDENA</t>
  </si>
  <si>
    <t>***6981**</t>
  </si>
  <si>
    <t>MUÑOZ CUADROS, ANDRES</t>
  </si>
  <si>
    <t>***6335**</t>
  </si>
  <si>
    <t>MUÑOZ DONIS, ELISA</t>
  </si>
  <si>
    <t>***7098**</t>
  </si>
  <si>
    <t>MUÑOZ FERNANDEZ, CRISTINA</t>
  </si>
  <si>
    <t>***4085**</t>
  </si>
  <si>
    <t>***0054**</t>
  </si>
  <si>
    <t>OLIVARES SERRANO, SUSANA</t>
  </si>
  <si>
    <t>***3986**</t>
  </si>
  <si>
    <t>OLLERO LLANA, CARMEN</t>
  </si>
  <si>
    <t>OLMOS CASTUERA, JUAN LUIS</t>
  </si>
  <si>
    <t>***2641**</t>
  </si>
  <si>
    <t>OROZCO MARTIN, ROBERTO</t>
  </si>
  <si>
    <t>***6659**</t>
  </si>
  <si>
    <t>ORRASCO FERNANDEZ, LUIS MANUEL</t>
  </si>
  <si>
    <t>***7168**</t>
  </si>
  <si>
    <t>ORTEGA MORENO, MARIA DEL PILAR</t>
  </si>
  <si>
    <t>***1045**</t>
  </si>
  <si>
    <t>PALACIO SANCHEZ, PALOMA</t>
  </si>
  <si>
    <t>***2635**</t>
  </si>
  <si>
    <t>PARRONDO LOPEZ, IGNACIO</t>
  </si>
  <si>
    <t>***9609**</t>
  </si>
  <si>
    <t>***0260**</t>
  </si>
  <si>
    <t>PEREZ ALMENDRAL, FERNANDO</t>
  </si>
  <si>
    <t>***4208**</t>
  </si>
  <si>
    <t>PEREZ FERNANDEZ, MARIA ESTEFANIA</t>
  </si>
  <si>
    <t>***8593**</t>
  </si>
  <si>
    <t>PEREZ LINAZA, DIEGO</t>
  </si>
  <si>
    <t>***7834**</t>
  </si>
  <si>
    <t>PEREZ LOPEZ, JUAN LUIS</t>
  </si>
  <si>
    <t>***1012**</t>
  </si>
  <si>
    <t>PEREZ LOZANO, JORGE</t>
  </si>
  <si>
    <t>***0804**</t>
  </si>
  <si>
    <t>PEREZ MUÑOZ, GONZALO</t>
  </si>
  <si>
    <t>PEREZ SERRANO, PAULA</t>
  </si>
  <si>
    <t>***3387**</t>
  </si>
  <si>
    <t>PINAZO GUTIERREZ, JAIME</t>
  </si>
  <si>
    <t>***9775**</t>
  </si>
  <si>
    <t>PINCAY FERNANDEZ, SINDY GEOVANNA</t>
  </si>
  <si>
    <t>***0975**</t>
  </si>
  <si>
    <t>PINZA MARTINEZ, IVAN</t>
  </si>
  <si>
    <t>***8304**</t>
  </si>
  <si>
    <t>PIÑEIRO FONTAN, BEATRIZ</t>
  </si>
  <si>
    <t>***2250**</t>
  </si>
  <si>
    <t>PLAZA FERNANDEZ, MAR</t>
  </si>
  <si>
    <t>***0025**</t>
  </si>
  <si>
    <t>PORTILLO PEREZ, TOMAS ALFONSO</t>
  </si>
  <si>
    <t>***7245**</t>
  </si>
  <si>
    <t>POVEDA ROMERO, MARA</t>
  </si>
  <si>
    <t>***7927**</t>
  </si>
  <si>
    <t>PRIETO CEPEDA, DAVID</t>
  </si>
  <si>
    <t>***0512**</t>
  </si>
  <si>
    <t>PRIETO LOSAÑEZ, ELENA</t>
  </si>
  <si>
    <t>***0725**</t>
  </si>
  <si>
    <t>PRIETO MORENO, IRENE</t>
  </si>
  <si>
    <t>***2503**</t>
  </si>
  <si>
    <t>PRIETO PEDROSA, GONZALO</t>
  </si>
  <si>
    <t>***4374**</t>
  </si>
  <si>
    <t>PRIETO RODRIGUEZ, TAIDA MARIA</t>
  </si>
  <si>
    <t>***5448**</t>
  </si>
  <si>
    <t>RAMIREZ BELINCHON, ANDREA</t>
  </si>
  <si>
    <t>***5170**</t>
  </si>
  <si>
    <t>RAMIS PASQUAL DE RIQUELME, MIGUEL</t>
  </si>
  <si>
    <t>***9083**</t>
  </si>
  <si>
    <t>REAL TALIN, MIGUEL</t>
  </si>
  <si>
    <t>***7924**</t>
  </si>
  <si>
    <t>REDRUELLO DIEZ, EVA</t>
  </si>
  <si>
    <t>***5825**</t>
  </si>
  <si>
    <t>RIBES SAPIÑA, LAURA</t>
  </si>
  <si>
    <t>***3328**</t>
  </si>
  <si>
    <t>RODRIGUEZ GARCIA, RAUL</t>
  </si>
  <si>
    <t>***5593**</t>
  </si>
  <si>
    <t>RODRIGUEZ MARTINEZ, FRANCISCO JAVIER</t>
  </si>
  <si>
    <t>***4693**</t>
  </si>
  <si>
    <t>RODRIGUEZ MOLINA, CRISTINA</t>
  </si>
  <si>
    <t>***1776**</t>
  </si>
  <si>
    <t>RODRIGUEZ SANZ, JESUS</t>
  </si>
  <si>
    <t>***0173**</t>
  </si>
  <si>
    <t>RODRIGUEZ SECO, ANDREA</t>
  </si>
  <si>
    <t>***0432**</t>
  </si>
  <si>
    <t>ROMAN ESPIÑEIRA, JESSICA</t>
  </si>
  <si>
    <t>***3068**</t>
  </si>
  <si>
    <t>ROMAN LEONI, JESICA ROMINA</t>
  </si>
  <si>
    <t>***4217**</t>
  </si>
  <si>
    <t>ROMASANTA TORIBIO, CLAUDIA ALMUDENA</t>
  </si>
  <si>
    <t>***4474**</t>
  </si>
  <si>
    <t>ROMERO JURADO, MIGUEL</t>
  </si>
  <si>
    <t>RUIZ BALLESTA, SANDRA</t>
  </si>
  <si>
    <t>***5934**</t>
  </si>
  <si>
    <t>RUIZ BORDALLO, PILAR</t>
  </si>
  <si>
    <t>***6096**</t>
  </si>
  <si>
    <t>RUIZ CABAÑAS, MARIA BELEN</t>
  </si>
  <si>
    <t>***7420**</t>
  </si>
  <si>
    <t>SAEZ SALVADORES, ENRIQUE</t>
  </si>
  <si>
    <t>***3905**</t>
  </si>
  <si>
    <t>SALVADOR REDONDO, LORENA</t>
  </si>
  <si>
    <t>***5387**</t>
  </si>
  <si>
    <t>SANCHEZ ARIAS, TANIA</t>
  </si>
  <si>
    <t>***5575**</t>
  </si>
  <si>
    <t>SANCHEZ CABAÑERO, LAURA</t>
  </si>
  <si>
    <t>***6867**</t>
  </si>
  <si>
    <t>SANCHEZ PEDRERO, ADRIAN</t>
  </si>
  <si>
    <t>***0275**</t>
  </si>
  <si>
    <t>SANDEZ MARTINEZ, NATALIA</t>
  </si>
  <si>
    <t>***7836**</t>
  </si>
  <si>
    <t>SANTAMARTA SALGADO, MARIA</t>
  </si>
  <si>
    <t>***8522**</t>
  </si>
  <si>
    <t>SANTOS SUAREZ ZUAZO, BORJA</t>
  </si>
  <si>
    <t>***2179**</t>
  </si>
  <si>
    <t>SANZ DELGADO, ROSA MARIA</t>
  </si>
  <si>
    <t>***4540**</t>
  </si>
  <si>
    <t>SARDON HIDALGO, CARLOS</t>
  </si>
  <si>
    <t>***4236**</t>
  </si>
  <si>
    <t>SERRA MELERO, CRISTINA</t>
  </si>
  <si>
    <t>***2708**</t>
  </si>
  <si>
    <t>SERRANO GOMEZ, FERNANDO</t>
  </si>
  <si>
    <t>***0700**</t>
  </si>
  <si>
    <t>SERRANO SERRANO, ANA MARIA</t>
  </si>
  <si>
    <t>***8191**</t>
  </si>
  <si>
    <t>SEVILLA VAQUERO, PATRICIA</t>
  </si>
  <si>
    <t>***9403**</t>
  </si>
  <si>
    <t>SOLER CALVO, JAIME</t>
  </si>
  <si>
    <t>***6438**</t>
  </si>
  <si>
    <t>SOLER VALERA, RAQUEL CELINE</t>
  </si>
  <si>
    <t>***8676**</t>
  </si>
  <si>
    <t>SOTELO FERNANDEZ, SUSANA</t>
  </si>
  <si>
    <t>***6345**</t>
  </si>
  <si>
    <t>SUAREZ FERNANDEZ, BORJA</t>
  </si>
  <si>
    <t>***2041**</t>
  </si>
  <si>
    <t>TARANCO TORERO, NATALIA</t>
  </si>
  <si>
    <t>***0755**</t>
  </si>
  <si>
    <t>TAUSTE ALONSO, MARIA ELENA</t>
  </si>
  <si>
    <t>***5901**</t>
  </si>
  <si>
    <t>TEIXEIRA MARTINEZ, JUAN JOSE</t>
  </si>
  <si>
    <t>***2556**</t>
  </si>
  <si>
    <t>TOMILLO LAZARO, ALVARO</t>
  </si>
  <si>
    <t>***7502**</t>
  </si>
  <si>
    <t>TUÑON MENENDEZ, SERGIO</t>
  </si>
  <si>
    <t>***2798**</t>
  </si>
  <si>
    <t>TURIÑO LUCAS, CAROLINA</t>
  </si>
  <si>
    <t>***8511**</t>
  </si>
  <si>
    <t>URRACA ROMERO, MARIA DEL MAR</t>
  </si>
  <si>
    <t>***0928**</t>
  </si>
  <si>
    <t>VIANA FORNER, RAFAEL</t>
  </si>
  <si>
    <t>***1609**</t>
  </si>
  <si>
    <t>YAGÜE SOTO, ROCIO</t>
  </si>
  <si>
    <t>***6446**</t>
  </si>
  <si>
    <t>YAÑEZ-SEDEÑO RIVERA, ELENA</t>
  </si>
  <si>
    <t>ASTORINO PEREZ, ALESSANDRA VALENTINA</t>
  </si>
  <si>
    <t>AYALA RODRIGUEZ, MARIA ELENA</t>
  </si>
  <si>
    <t>GOMEZ PORCEL, NATALIA</t>
  </si>
  <si>
    <t>NIETO BASARAN, VICENTE JAIME</t>
  </si>
  <si>
    <t>PASCUAL LOPEZ, CELIA</t>
  </si>
  <si>
    <t>VELAZQUEZ LESMES, JORGE</t>
  </si>
  <si>
    <t>Examen 1</t>
  </si>
  <si>
    <t>Examen 2</t>
  </si>
  <si>
    <t>Sum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11"/>
      <color indexed="8"/>
      <name val="Calibri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1" fillId="0" borderId="0" xfId="0" applyNumberFormat="1" applyFont="1" applyFill="1" applyBorder="1" applyAlignment="1" applyProtection="1"/>
    <xf numFmtId="2" fontId="1" fillId="0" borderId="0" xfId="0" applyNumberFormat="1" applyFont="1" applyFill="1" applyBorder="1" applyAlignment="1" applyProtection="1"/>
    <xf numFmtId="2" fontId="0" fillId="0" borderId="0" xfId="0" applyNumberForma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powerPivotData" Target="model/item.data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E74C91-CC6A-4CB5-90D5-F2B8BE63DA78}">
  <dimension ref="A1:E198"/>
  <sheetViews>
    <sheetView tabSelected="1" workbookViewId="0">
      <selection activeCell="D4" sqref="D4"/>
    </sheetView>
  </sheetViews>
  <sheetFormatPr baseColWidth="10" defaultRowHeight="14.4" x14ac:dyDescent="0.3"/>
  <cols>
    <col min="2" max="2" width="45.77734375" bestFit="1" customWidth="1"/>
    <col min="3" max="3" width="11.5546875" style="3"/>
  </cols>
  <sheetData>
    <row r="1" spans="1:5" x14ac:dyDescent="0.3">
      <c r="A1" s="1" t="s">
        <v>0</v>
      </c>
      <c r="B1" s="1" t="s">
        <v>1</v>
      </c>
      <c r="C1" s="2" t="s">
        <v>404</v>
      </c>
      <c r="D1" t="s">
        <v>405</v>
      </c>
      <c r="E1" t="s">
        <v>406</v>
      </c>
    </row>
    <row r="2" spans="1:5" x14ac:dyDescent="0.3">
      <c r="A2" s="1" t="s">
        <v>52</v>
      </c>
      <c r="B2" s="1" t="s">
        <v>53</v>
      </c>
      <c r="C2" s="2">
        <v>26.46</v>
      </c>
      <c r="D2" s="3">
        <v>26.69</v>
      </c>
      <c r="E2" s="3">
        <v>53.150000000000006</v>
      </c>
    </row>
    <row r="3" spans="1:5" x14ac:dyDescent="0.3">
      <c r="A3" s="1" t="s">
        <v>135</v>
      </c>
      <c r="B3" s="1" t="s">
        <v>136</v>
      </c>
      <c r="C3" s="3">
        <v>27.7</v>
      </c>
      <c r="D3" s="3">
        <v>25.38</v>
      </c>
      <c r="E3" s="3">
        <v>53.08</v>
      </c>
    </row>
    <row r="4" spans="1:5" x14ac:dyDescent="0.3">
      <c r="A4" s="1" t="s">
        <v>327</v>
      </c>
      <c r="B4" s="1" t="s">
        <v>328</v>
      </c>
      <c r="C4" s="2">
        <v>27.88</v>
      </c>
      <c r="D4" s="3">
        <v>24.13</v>
      </c>
      <c r="E4" s="3">
        <v>52.01</v>
      </c>
    </row>
    <row r="5" spans="1:5" x14ac:dyDescent="0.3">
      <c r="A5" s="1" t="s">
        <v>305</v>
      </c>
      <c r="B5" s="1" t="s">
        <v>306</v>
      </c>
      <c r="C5" s="2">
        <v>25.46</v>
      </c>
      <c r="D5" s="3">
        <v>25.5</v>
      </c>
      <c r="E5" s="3">
        <v>50.96</v>
      </c>
    </row>
    <row r="6" spans="1:5" x14ac:dyDescent="0.3">
      <c r="A6" s="1" t="s">
        <v>179</v>
      </c>
      <c r="B6" s="1" t="s">
        <v>180</v>
      </c>
      <c r="C6" s="2">
        <v>25.51</v>
      </c>
      <c r="D6" s="3">
        <v>25.44</v>
      </c>
      <c r="E6" s="3">
        <v>50.95</v>
      </c>
    </row>
    <row r="7" spans="1:5" x14ac:dyDescent="0.3">
      <c r="A7" s="1" t="s">
        <v>261</v>
      </c>
      <c r="B7" s="1" t="s">
        <v>262</v>
      </c>
      <c r="C7" s="2">
        <v>27.07</v>
      </c>
      <c r="D7" s="3">
        <v>22.82</v>
      </c>
      <c r="E7" s="3">
        <v>49.89</v>
      </c>
    </row>
    <row r="8" spans="1:5" x14ac:dyDescent="0.3">
      <c r="A8" s="1" t="s">
        <v>311</v>
      </c>
      <c r="B8" s="1" t="s">
        <v>312</v>
      </c>
      <c r="C8" s="2">
        <v>22.95</v>
      </c>
      <c r="D8" s="3">
        <v>26.5</v>
      </c>
      <c r="E8" s="3">
        <v>49.45</v>
      </c>
    </row>
    <row r="9" spans="1:5" x14ac:dyDescent="0.3">
      <c r="A9" s="1" t="s">
        <v>143</v>
      </c>
      <c r="B9" s="1" t="s">
        <v>144</v>
      </c>
      <c r="C9" s="3">
        <v>26.6</v>
      </c>
      <c r="D9" s="3">
        <v>22.69</v>
      </c>
      <c r="E9" s="3">
        <v>49.290000000000006</v>
      </c>
    </row>
    <row r="10" spans="1:5" x14ac:dyDescent="0.3">
      <c r="A10" s="1" t="s">
        <v>335</v>
      </c>
      <c r="B10" s="1" t="s">
        <v>336</v>
      </c>
      <c r="C10" s="2">
        <v>22.45</v>
      </c>
      <c r="D10" s="3">
        <v>26.75</v>
      </c>
      <c r="E10" s="3">
        <v>49.2</v>
      </c>
    </row>
    <row r="11" spans="1:5" x14ac:dyDescent="0.3">
      <c r="A11" s="1" t="s">
        <v>56</v>
      </c>
      <c r="B11" s="1" t="s">
        <v>57</v>
      </c>
      <c r="C11" s="2">
        <v>23.84</v>
      </c>
      <c r="D11" s="3">
        <v>25.19</v>
      </c>
      <c r="E11" s="3">
        <v>49.03</v>
      </c>
    </row>
    <row r="12" spans="1:5" x14ac:dyDescent="0.3">
      <c r="A12" s="1" t="s">
        <v>169</v>
      </c>
      <c r="B12" s="1" t="s">
        <v>260</v>
      </c>
      <c r="C12" s="2">
        <v>24.09</v>
      </c>
      <c r="D12" s="3">
        <v>24.88</v>
      </c>
      <c r="E12" s="3">
        <v>48.97</v>
      </c>
    </row>
    <row r="13" spans="1:5" x14ac:dyDescent="0.3">
      <c r="A13" s="1" t="s">
        <v>253</v>
      </c>
      <c r="B13" s="1" t="s">
        <v>254</v>
      </c>
      <c r="C13" s="2">
        <v>23.57</v>
      </c>
      <c r="D13" s="3">
        <v>25.32</v>
      </c>
      <c r="E13" s="3">
        <v>48.89</v>
      </c>
    </row>
    <row r="14" spans="1:5" x14ac:dyDescent="0.3">
      <c r="A14" s="1" t="s">
        <v>96</v>
      </c>
      <c r="B14" s="1" t="s">
        <v>97</v>
      </c>
      <c r="C14" s="2">
        <v>24.84</v>
      </c>
      <c r="D14" s="3">
        <v>23.44</v>
      </c>
      <c r="E14" s="3">
        <v>48.28</v>
      </c>
    </row>
    <row r="15" spans="1:5" x14ac:dyDescent="0.3">
      <c r="A15" s="1" t="s">
        <v>323</v>
      </c>
      <c r="B15" s="1" t="s">
        <v>324</v>
      </c>
      <c r="C15" s="2">
        <v>22.85</v>
      </c>
      <c r="D15" s="3">
        <v>25.25</v>
      </c>
      <c r="E15" s="3">
        <v>48.1</v>
      </c>
    </row>
    <row r="16" spans="1:5" x14ac:dyDescent="0.3">
      <c r="A16" s="1" t="s">
        <v>8</v>
      </c>
      <c r="B16" s="1" t="s">
        <v>9</v>
      </c>
      <c r="C16" s="2">
        <v>23.59</v>
      </c>
      <c r="D16" s="3">
        <v>24.13</v>
      </c>
      <c r="E16" s="3">
        <v>47.72</v>
      </c>
    </row>
    <row r="17" spans="1:5" x14ac:dyDescent="0.3">
      <c r="A17" s="1" t="s">
        <v>287</v>
      </c>
      <c r="B17" s="1" t="s">
        <v>288</v>
      </c>
      <c r="C17" s="2">
        <v>22.09</v>
      </c>
      <c r="D17" s="3">
        <v>24.88</v>
      </c>
      <c r="E17" s="3">
        <v>46.97</v>
      </c>
    </row>
    <row r="18" spans="1:5" x14ac:dyDescent="0.3">
      <c r="A18" s="1" t="s">
        <v>104</v>
      </c>
      <c r="B18" s="1" t="s">
        <v>105</v>
      </c>
      <c r="C18" s="2">
        <v>22.37</v>
      </c>
      <c r="D18" s="3">
        <v>24.25</v>
      </c>
      <c r="E18" s="3">
        <v>46.620000000000005</v>
      </c>
    </row>
    <row r="19" spans="1:5" x14ac:dyDescent="0.3">
      <c r="A19" s="1" t="s">
        <v>352</v>
      </c>
      <c r="B19" s="1" t="s">
        <v>353</v>
      </c>
      <c r="C19" s="2">
        <v>21.81</v>
      </c>
      <c r="D19" s="3">
        <v>24.32</v>
      </c>
      <c r="E19" s="3">
        <v>46.129999999999995</v>
      </c>
    </row>
    <row r="20" spans="1:5" x14ac:dyDescent="0.3">
      <c r="A20" s="1" t="s">
        <v>68</v>
      </c>
      <c r="B20" s="1" t="s">
        <v>69</v>
      </c>
      <c r="C20" s="2">
        <v>20.420000000000002</v>
      </c>
      <c r="D20" s="3">
        <v>25.69</v>
      </c>
      <c r="E20" s="3">
        <v>46.11</v>
      </c>
    </row>
    <row r="21" spans="1:5" x14ac:dyDescent="0.3">
      <c r="A21" s="1" t="s">
        <v>64</v>
      </c>
      <c r="B21" s="1" t="s">
        <v>65</v>
      </c>
      <c r="C21" s="2">
        <v>23.13</v>
      </c>
      <c r="D21" s="3">
        <v>22.94</v>
      </c>
      <c r="E21" s="3">
        <v>46.07</v>
      </c>
    </row>
    <row r="22" spans="1:5" x14ac:dyDescent="0.3">
      <c r="A22" s="1" t="s">
        <v>340</v>
      </c>
      <c r="B22" s="1" t="s">
        <v>341</v>
      </c>
      <c r="C22" s="2">
        <v>23.04</v>
      </c>
      <c r="D22" s="3">
        <v>23</v>
      </c>
      <c r="E22" s="3">
        <v>46.04</v>
      </c>
    </row>
    <row r="23" spans="1:5" x14ac:dyDescent="0.3">
      <c r="A23" s="1" t="s">
        <v>368</v>
      </c>
      <c r="B23" s="1" t="s">
        <v>369</v>
      </c>
      <c r="C23" s="2">
        <v>22.65</v>
      </c>
      <c r="D23" s="3">
        <v>23.38</v>
      </c>
      <c r="E23" s="3">
        <v>46.03</v>
      </c>
    </row>
    <row r="24" spans="1:5" x14ac:dyDescent="0.3">
      <c r="A24" s="1" t="s">
        <v>195</v>
      </c>
      <c r="B24" s="1" t="s">
        <v>196</v>
      </c>
      <c r="C24" s="2">
        <v>23.14</v>
      </c>
      <c r="D24" s="3">
        <v>22.88</v>
      </c>
      <c r="E24" s="3">
        <v>46.019999999999996</v>
      </c>
    </row>
    <row r="25" spans="1:5" x14ac:dyDescent="0.3">
      <c r="A25" s="1" t="s">
        <v>128</v>
      </c>
      <c r="B25" s="1" t="s">
        <v>129</v>
      </c>
      <c r="C25" s="2">
        <v>23.88</v>
      </c>
      <c r="D25" s="3">
        <v>22.13</v>
      </c>
      <c r="E25" s="3">
        <v>46.01</v>
      </c>
    </row>
    <row r="26" spans="1:5" x14ac:dyDescent="0.3">
      <c r="A26" s="1" t="s">
        <v>38</v>
      </c>
      <c r="B26" s="1" t="s">
        <v>284</v>
      </c>
      <c r="C26" s="2">
        <v>21.96</v>
      </c>
      <c r="D26" s="3">
        <v>23.88</v>
      </c>
      <c r="E26" s="3">
        <v>45.84</v>
      </c>
    </row>
    <row r="27" spans="1:5" x14ac:dyDescent="0.3">
      <c r="A27" s="1" t="s">
        <v>78</v>
      </c>
      <c r="B27" s="1" t="s">
        <v>79</v>
      </c>
      <c r="C27" s="2">
        <v>24.78</v>
      </c>
      <c r="D27" s="3">
        <v>20.82</v>
      </c>
      <c r="E27" s="3">
        <v>45.6</v>
      </c>
    </row>
    <row r="28" spans="1:5" x14ac:dyDescent="0.3">
      <c r="A28" s="1" t="s">
        <v>165</v>
      </c>
      <c r="B28" s="1" t="s">
        <v>166</v>
      </c>
      <c r="C28" s="2">
        <v>24.47</v>
      </c>
      <c r="D28" s="3">
        <v>21.13</v>
      </c>
      <c r="E28" s="3">
        <v>45.599999999999994</v>
      </c>
    </row>
    <row r="29" spans="1:5" x14ac:dyDescent="0.3">
      <c r="A29" s="1" t="s">
        <v>139</v>
      </c>
      <c r="B29" s="1" t="s">
        <v>140</v>
      </c>
      <c r="C29" s="2">
        <v>22.81</v>
      </c>
      <c r="D29" s="3">
        <v>22.63</v>
      </c>
      <c r="E29" s="3">
        <v>45.44</v>
      </c>
    </row>
    <row r="30" spans="1:5" x14ac:dyDescent="0.3">
      <c r="A30" s="1" t="s">
        <v>276</v>
      </c>
      <c r="B30" s="1" t="s">
        <v>277</v>
      </c>
      <c r="C30" s="2">
        <v>24.13</v>
      </c>
      <c r="D30" s="3">
        <v>21.19</v>
      </c>
      <c r="E30" s="3">
        <v>45.32</v>
      </c>
    </row>
    <row r="31" spans="1:5" x14ac:dyDescent="0.3">
      <c r="A31" s="1" t="s">
        <v>6</v>
      </c>
      <c r="B31" s="1" t="s">
        <v>7</v>
      </c>
      <c r="C31" s="2">
        <v>23.47</v>
      </c>
      <c r="D31" s="3">
        <v>21.57</v>
      </c>
      <c r="E31" s="3">
        <v>45.04</v>
      </c>
    </row>
    <row r="32" spans="1:5" x14ac:dyDescent="0.3">
      <c r="A32" s="1" t="s">
        <v>289</v>
      </c>
      <c r="B32" s="1" t="s">
        <v>290</v>
      </c>
      <c r="C32" s="2">
        <v>21.71</v>
      </c>
      <c r="D32" s="3">
        <v>23.25</v>
      </c>
      <c r="E32" s="3">
        <v>44.96</v>
      </c>
    </row>
    <row r="33" spans="1:5" x14ac:dyDescent="0.3">
      <c r="A33" s="1" t="s">
        <v>364</v>
      </c>
      <c r="B33" s="1" t="s">
        <v>365</v>
      </c>
      <c r="C33" s="2">
        <v>20.13</v>
      </c>
      <c r="D33" s="3">
        <v>24.57</v>
      </c>
      <c r="E33" s="3">
        <v>44.7</v>
      </c>
    </row>
    <row r="34" spans="1:5" x14ac:dyDescent="0.3">
      <c r="A34" s="1" t="s">
        <v>30</v>
      </c>
      <c r="B34" s="1" t="s">
        <v>31</v>
      </c>
      <c r="C34" s="2">
        <v>24.17</v>
      </c>
      <c r="D34" s="3">
        <v>20.38</v>
      </c>
      <c r="E34" s="3">
        <v>44.55</v>
      </c>
    </row>
    <row r="35" spans="1:5" x14ac:dyDescent="0.3">
      <c r="A35" s="1" t="s">
        <v>209</v>
      </c>
      <c r="B35" s="1" t="s">
        <v>210</v>
      </c>
      <c r="C35" s="2">
        <v>22.18</v>
      </c>
      <c r="D35" s="3">
        <v>22.32</v>
      </c>
      <c r="E35" s="3">
        <v>44.5</v>
      </c>
    </row>
    <row r="36" spans="1:5" x14ac:dyDescent="0.3">
      <c r="A36" s="1" t="s">
        <v>346</v>
      </c>
      <c r="B36" s="1" t="s">
        <v>347</v>
      </c>
      <c r="C36" s="2">
        <v>23.04</v>
      </c>
      <c r="D36" s="3">
        <v>21.32</v>
      </c>
      <c r="E36" s="3">
        <v>44.36</v>
      </c>
    </row>
    <row r="37" spans="1:5" x14ac:dyDescent="0.3">
      <c r="A37" s="1" t="s">
        <v>278</v>
      </c>
      <c r="B37" s="1" t="s">
        <v>279</v>
      </c>
      <c r="C37" s="2">
        <v>20.39</v>
      </c>
      <c r="D37" s="3">
        <v>23.94</v>
      </c>
      <c r="E37" s="3">
        <v>44.33</v>
      </c>
    </row>
    <row r="38" spans="1:5" x14ac:dyDescent="0.3">
      <c r="A38" s="1" t="s">
        <v>366</v>
      </c>
      <c r="B38" s="1" t="s">
        <v>367</v>
      </c>
      <c r="C38" s="2">
        <v>20.49</v>
      </c>
      <c r="D38" s="3">
        <v>23.82</v>
      </c>
      <c r="E38" s="3">
        <v>44.31</v>
      </c>
    </row>
    <row r="39" spans="1:5" x14ac:dyDescent="0.3">
      <c r="A39" s="1" t="s">
        <v>199</v>
      </c>
      <c r="B39" s="1" t="s">
        <v>200</v>
      </c>
      <c r="C39" s="2">
        <v>18.190000000000001</v>
      </c>
      <c r="D39" s="3">
        <v>25.88</v>
      </c>
      <c r="E39" s="3">
        <v>44.07</v>
      </c>
    </row>
    <row r="40" spans="1:5" x14ac:dyDescent="0.3">
      <c r="A40" s="1" t="s">
        <v>392</v>
      </c>
      <c r="B40" s="1" t="s">
        <v>393</v>
      </c>
      <c r="C40" s="2">
        <v>24.47</v>
      </c>
      <c r="D40" s="3">
        <v>19.57</v>
      </c>
      <c r="E40" s="3">
        <v>44.04</v>
      </c>
    </row>
    <row r="41" spans="1:5" x14ac:dyDescent="0.3">
      <c r="A41" s="1" t="s">
        <v>70</v>
      </c>
      <c r="B41" s="1" t="s">
        <v>71</v>
      </c>
      <c r="C41" s="2">
        <v>21.64</v>
      </c>
      <c r="D41" s="3">
        <v>22.25</v>
      </c>
      <c r="E41" s="3">
        <v>43.89</v>
      </c>
    </row>
    <row r="42" spans="1:5" x14ac:dyDescent="0.3">
      <c r="A42" s="1" t="s">
        <v>333</v>
      </c>
      <c r="B42" s="1" t="s">
        <v>334</v>
      </c>
      <c r="C42" s="2">
        <v>21.29</v>
      </c>
      <c r="D42" s="3">
        <v>22.57</v>
      </c>
      <c r="E42" s="3">
        <v>43.86</v>
      </c>
    </row>
    <row r="43" spans="1:5" x14ac:dyDescent="0.3">
      <c r="A43" s="1" t="s">
        <v>22</v>
      </c>
      <c r="B43" s="1" t="s">
        <v>23</v>
      </c>
      <c r="C43" s="2">
        <v>21.38</v>
      </c>
      <c r="D43" s="3">
        <v>22.44</v>
      </c>
      <c r="E43" s="3">
        <v>43.82</v>
      </c>
    </row>
    <row r="44" spans="1:5" x14ac:dyDescent="0.3">
      <c r="A44" s="1" t="s">
        <v>382</v>
      </c>
      <c r="B44" s="1" t="s">
        <v>383</v>
      </c>
      <c r="C44" s="2">
        <v>20.059999999999999</v>
      </c>
      <c r="D44" s="3">
        <v>23.69</v>
      </c>
      <c r="E44" s="3">
        <v>43.75</v>
      </c>
    </row>
    <row r="45" spans="1:5" x14ac:dyDescent="0.3">
      <c r="A45" s="1" t="s">
        <v>76</v>
      </c>
      <c r="B45" s="1" t="s">
        <v>77</v>
      </c>
      <c r="C45" s="2">
        <v>21.29</v>
      </c>
      <c r="D45" s="3">
        <v>22.19</v>
      </c>
      <c r="E45" s="3">
        <v>43.480000000000004</v>
      </c>
    </row>
    <row r="46" spans="1:5" x14ac:dyDescent="0.3">
      <c r="A46" s="1" t="s">
        <v>171</v>
      </c>
      <c r="B46" s="1" t="s">
        <v>172</v>
      </c>
      <c r="C46" s="3">
        <v>21.7</v>
      </c>
      <c r="D46" s="3">
        <v>21.75</v>
      </c>
      <c r="E46" s="3">
        <v>43.45</v>
      </c>
    </row>
    <row r="47" spans="1:5" x14ac:dyDescent="0.3">
      <c r="A47" s="1" t="s">
        <v>207</v>
      </c>
      <c r="B47" s="1" t="s">
        <v>208</v>
      </c>
      <c r="C47" s="2">
        <v>21.76</v>
      </c>
      <c r="D47" s="3">
        <v>21.57</v>
      </c>
      <c r="E47" s="3">
        <v>43.33</v>
      </c>
    </row>
    <row r="48" spans="1:5" x14ac:dyDescent="0.3">
      <c r="A48" s="1" t="s">
        <v>374</v>
      </c>
      <c r="B48" s="1" t="s">
        <v>375</v>
      </c>
      <c r="C48" s="2">
        <v>23.86</v>
      </c>
      <c r="D48" s="3">
        <v>19.38</v>
      </c>
      <c r="E48" s="3">
        <v>43.239999999999995</v>
      </c>
    </row>
    <row r="49" spans="1:5" x14ac:dyDescent="0.3">
      <c r="A49" s="1" t="s">
        <v>325</v>
      </c>
      <c r="B49" s="1" t="s">
        <v>326</v>
      </c>
      <c r="C49" s="2">
        <v>16.940000000000001</v>
      </c>
      <c r="D49" s="3">
        <v>26.25</v>
      </c>
      <c r="E49" s="3">
        <v>43.19</v>
      </c>
    </row>
    <row r="50" spans="1:5" x14ac:dyDescent="0.3">
      <c r="A50" s="1" t="s">
        <v>215</v>
      </c>
      <c r="B50" s="1" t="s">
        <v>216</v>
      </c>
      <c r="C50" s="2">
        <v>18.05</v>
      </c>
      <c r="D50" s="3">
        <v>25.13</v>
      </c>
      <c r="E50" s="3">
        <v>43.18</v>
      </c>
    </row>
    <row r="51" spans="1:5" x14ac:dyDescent="0.3">
      <c r="A51" s="1" t="s">
        <v>354</v>
      </c>
      <c r="B51" s="1" t="s">
        <v>355</v>
      </c>
      <c r="C51" s="2">
        <v>22.26</v>
      </c>
      <c r="D51" s="3">
        <v>20.82</v>
      </c>
      <c r="E51" s="3">
        <v>43.08</v>
      </c>
    </row>
    <row r="52" spans="1:5" x14ac:dyDescent="0.3">
      <c r="A52" s="1" t="s">
        <v>38</v>
      </c>
      <c r="B52" s="1" t="s">
        <v>39</v>
      </c>
      <c r="C52" s="2">
        <v>16.89</v>
      </c>
      <c r="D52" s="3">
        <v>26.13</v>
      </c>
      <c r="E52" s="3">
        <v>43.019999999999996</v>
      </c>
    </row>
    <row r="53" spans="1:5" x14ac:dyDescent="0.3">
      <c r="A53" s="1" t="s">
        <v>154</v>
      </c>
      <c r="B53" s="1" t="s">
        <v>155</v>
      </c>
      <c r="C53" s="2">
        <v>18.98</v>
      </c>
      <c r="D53" s="3">
        <v>23.94</v>
      </c>
      <c r="E53" s="3">
        <v>42.92</v>
      </c>
    </row>
    <row r="54" spans="1:5" x14ac:dyDescent="0.3">
      <c r="A54" s="1" t="s">
        <v>167</v>
      </c>
      <c r="B54" s="1" t="s">
        <v>168</v>
      </c>
      <c r="C54" s="2">
        <v>20.66</v>
      </c>
      <c r="D54" s="3">
        <v>22.25</v>
      </c>
      <c r="E54" s="3">
        <v>42.91</v>
      </c>
    </row>
    <row r="55" spans="1:5" x14ac:dyDescent="0.3">
      <c r="A55" s="1" t="s">
        <v>48</v>
      </c>
      <c r="B55" s="1" t="s">
        <v>49</v>
      </c>
      <c r="C55" s="2">
        <v>18.78</v>
      </c>
      <c r="D55" s="3">
        <v>24.13</v>
      </c>
      <c r="E55" s="3">
        <v>42.91</v>
      </c>
    </row>
    <row r="56" spans="1:5" x14ac:dyDescent="0.3">
      <c r="A56" s="1" t="s">
        <v>181</v>
      </c>
      <c r="B56" s="1" t="s">
        <v>182</v>
      </c>
      <c r="C56" s="2">
        <v>19.41</v>
      </c>
      <c r="D56" s="3">
        <v>23.44</v>
      </c>
      <c r="E56" s="3">
        <v>42.85</v>
      </c>
    </row>
    <row r="57" spans="1:5" x14ac:dyDescent="0.3">
      <c r="A57" s="1" t="s">
        <v>14</v>
      </c>
      <c r="B57" s="1" t="s">
        <v>15</v>
      </c>
      <c r="C57" s="2">
        <v>17.57</v>
      </c>
      <c r="D57" s="3">
        <v>25.19</v>
      </c>
      <c r="E57" s="3">
        <v>42.760000000000005</v>
      </c>
    </row>
    <row r="58" spans="1:5" x14ac:dyDescent="0.3">
      <c r="A58" s="1" t="s">
        <v>372</v>
      </c>
      <c r="B58" s="1" t="s">
        <v>373</v>
      </c>
      <c r="C58" s="2">
        <v>20.02</v>
      </c>
      <c r="D58" s="3">
        <v>22.63</v>
      </c>
      <c r="E58" s="3">
        <v>42.65</v>
      </c>
    </row>
    <row r="59" spans="1:5" x14ac:dyDescent="0.3">
      <c r="A59" s="1" t="s">
        <v>309</v>
      </c>
      <c r="B59" s="1" t="s">
        <v>310</v>
      </c>
      <c r="C59" s="2">
        <v>17.260000000000002</v>
      </c>
      <c r="D59" s="3">
        <v>25.38</v>
      </c>
      <c r="E59" s="3">
        <v>42.64</v>
      </c>
    </row>
    <row r="60" spans="1:5" x14ac:dyDescent="0.3">
      <c r="A60" s="1" t="s">
        <v>88</v>
      </c>
      <c r="B60" s="1" t="s">
        <v>89</v>
      </c>
      <c r="C60" s="2">
        <v>18.670000000000002</v>
      </c>
      <c r="D60" s="3">
        <v>23.88</v>
      </c>
      <c r="E60" s="3">
        <v>42.55</v>
      </c>
    </row>
    <row r="61" spans="1:5" x14ac:dyDescent="0.3">
      <c r="A61" s="1" t="s">
        <v>247</v>
      </c>
      <c r="B61" s="1" t="s">
        <v>248</v>
      </c>
      <c r="C61" s="2">
        <v>22.08</v>
      </c>
      <c r="D61" s="3">
        <v>20.38</v>
      </c>
      <c r="E61" s="3">
        <v>42.459999999999994</v>
      </c>
    </row>
    <row r="62" spans="1:5" x14ac:dyDescent="0.3">
      <c r="A62" s="1" t="s">
        <v>342</v>
      </c>
      <c r="B62" s="1" t="s">
        <v>343</v>
      </c>
      <c r="C62" s="3">
        <v>21.200000000000003</v>
      </c>
      <c r="D62" s="3">
        <v>21.25</v>
      </c>
      <c r="E62" s="3">
        <v>42.45</v>
      </c>
    </row>
    <row r="63" spans="1:5" x14ac:dyDescent="0.3">
      <c r="A63" s="1" t="s">
        <v>183</v>
      </c>
      <c r="B63" s="1" t="s">
        <v>184</v>
      </c>
      <c r="C63" s="2">
        <v>21.43</v>
      </c>
      <c r="D63" s="3">
        <v>21</v>
      </c>
      <c r="E63" s="3">
        <v>42.43</v>
      </c>
    </row>
    <row r="64" spans="1:5" x14ac:dyDescent="0.3">
      <c r="A64" s="1" t="s">
        <v>376</v>
      </c>
      <c r="B64" s="1" t="s">
        <v>377</v>
      </c>
      <c r="C64" s="2">
        <v>18.86</v>
      </c>
      <c r="D64" s="3">
        <v>23.57</v>
      </c>
      <c r="E64" s="3">
        <v>42.43</v>
      </c>
    </row>
    <row r="65" spans="1:5" x14ac:dyDescent="0.3">
      <c r="A65" s="1" t="s">
        <v>223</v>
      </c>
      <c r="B65" s="1" t="s">
        <v>224</v>
      </c>
      <c r="C65" s="2">
        <v>18.489999999999998</v>
      </c>
      <c r="D65" s="3">
        <v>23.94</v>
      </c>
      <c r="E65" s="3">
        <v>42.43</v>
      </c>
    </row>
    <row r="66" spans="1:5" x14ac:dyDescent="0.3">
      <c r="A66" s="1" t="s">
        <v>86</v>
      </c>
      <c r="B66" s="1" t="s">
        <v>87</v>
      </c>
      <c r="C66" s="2">
        <v>22.97</v>
      </c>
      <c r="D66" s="3">
        <v>19.440000000000001</v>
      </c>
      <c r="E66" s="3">
        <v>42.41</v>
      </c>
    </row>
    <row r="67" spans="1:5" x14ac:dyDescent="0.3">
      <c r="A67" s="1" t="s">
        <v>141</v>
      </c>
      <c r="B67" s="1" t="s">
        <v>142</v>
      </c>
      <c r="C67" s="2">
        <v>22.83</v>
      </c>
      <c r="D67" s="3">
        <v>19.57</v>
      </c>
      <c r="E67" s="3">
        <v>42.4</v>
      </c>
    </row>
    <row r="68" spans="1:5" x14ac:dyDescent="0.3">
      <c r="A68" s="1" t="s">
        <v>265</v>
      </c>
      <c r="B68" s="1" t="s">
        <v>266</v>
      </c>
      <c r="C68" s="2">
        <v>20.99</v>
      </c>
      <c r="D68" s="3">
        <v>21.38</v>
      </c>
      <c r="E68" s="3">
        <v>42.37</v>
      </c>
    </row>
    <row r="69" spans="1:5" x14ac:dyDescent="0.3">
      <c r="A69" s="1" t="s">
        <v>378</v>
      </c>
      <c r="B69" s="1" t="s">
        <v>379</v>
      </c>
      <c r="C69" s="2">
        <v>18.989999999999998</v>
      </c>
      <c r="D69" s="3">
        <v>23.32</v>
      </c>
      <c r="E69" s="3">
        <v>42.31</v>
      </c>
    </row>
    <row r="70" spans="1:5" x14ac:dyDescent="0.3">
      <c r="A70" s="1" t="s">
        <v>307</v>
      </c>
      <c r="B70" s="1" t="s">
        <v>308</v>
      </c>
      <c r="C70" s="2">
        <v>20.420000000000002</v>
      </c>
      <c r="D70" s="3">
        <v>21.88</v>
      </c>
      <c r="E70" s="3">
        <v>42.3</v>
      </c>
    </row>
    <row r="71" spans="1:5" x14ac:dyDescent="0.3">
      <c r="A71" s="1" t="s">
        <v>44</v>
      </c>
      <c r="B71" s="1" t="s">
        <v>45</v>
      </c>
      <c r="C71" s="3">
        <v>19.099999999999998</v>
      </c>
      <c r="D71" s="3">
        <v>23.19</v>
      </c>
      <c r="E71" s="3">
        <v>42.29</v>
      </c>
    </row>
    <row r="72" spans="1:5" x14ac:dyDescent="0.3">
      <c r="A72" s="1" t="s">
        <v>319</v>
      </c>
      <c r="B72" s="1" t="s">
        <v>320</v>
      </c>
      <c r="C72" s="2">
        <v>16.03</v>
      </c>
      <c r="D72" s="3">
        <v>26.25</v>
      </c>
      <c r="E72" s="3">
        <v>42.28</v>
      </c>
    </row>
    <row r="73" spans="1:5" x14ac:dyDescent="0.3">
      <c r="A73" s="1" t="s">
        <v>133</v>
      </c>
      <c r="B73" s="1" t="s">
        <v>134</v>
      </c>
      <c r="C73" s="2">
        <v>16.59</v>
      </c>
      <c r="D73" s="3">
        <v>25.44</v>
      </c>
      <c r="E73" s="3">
        <v>42.03</v>
      </c>
    </row>
    <row r="74" spans="1:5" x14ac:dyDescent="0.3">
      <c r="A74" s="1" t="s">
        <v>120</v>
      </c>
      <c r="B74" s="1" t="s">
        <v>121</v>
      </c>
      <c r="C74" s="2">
        <v>17.91</v>
      </c>
      <c r="D74" s="3">
        <v>24</v>
      </c>
      <c r="E74" s="3">
        <v>41.91</v>
      </c>
    </row>
    <row r="75" spans="1:5" x14ac:dyDescent="0.3">
      <c r="A75" s="1" t="s">
        <v>92</v>
      </c>
      <c r="B75" s="1" t="s">
        <v>93</v>
      </c>
      <c r="C75" s="3">
        <v>18.100000000000001</v>
      </c>
      <c r="D75" s="3">
        <v>23.75</v>
      </c>
      <c r="E75" s="3">
        <v>41.85</v>
      </c>
    </row>
    <row r="76" spans="1:5" x14ac:dyDescent="0.3">
      <c r="A76" s="1" t="s">
        <v>384</v>
      </c>
      <c r="B76" s="1" t="s">
        <v>385</v>
      </c>
      <c r="C76" s="2">
        <v>18.670000000000002</v>
      </c>
      <c r="D76" s="3">
        <v>23.13</v>
      </c>
      <c r="E76" s="3">
        <v>41.8</v>
      </c>
    </row>
    <row r="77" spans="1:5" x14ac:dyDescent="0.3">
      <c r="A77" s="1" t="s">
        <v>191</v>
      </c>
      <c r="B77" s="1" t="s">
        <v>192</v>
      </c>
      <c r="C77" s="2">
        <v>19.61</v>
      </c>
      <c r="D77" s="3">
        <v>22.07</v>
      </c>
      <c r="E77" s="3">
        <v>41.68</v>
      </c>
    </row>
    <row r="78" spans="1:5" x14ac:dyDescent="0.3">
      <c r="A78" s="1" t="s">
        <v>94</v>
      </c>
      <c r="B78" s="1" t="s">
        <v>95</v>
      </c>
      <c r="C78" s="2">
        <v>17.32</v>
      </c>
      <c r="D78" s="3">
        <v>24.25</v>
      </c>
      <c r="E78" s="3">
        <v>41.57</v>
      </c>
    </row>
    <row r="79" spans="1:5" x14ac:dyDescent="0.3">
      <c r="A79" s="1" t="s">
        <v>130</v>
      </c>
      <c r="B79" s="1" t="s">
        <v>131</v>
      </c>
      <c r="C79" s="2">
        <v>20.84</v>
      </c>
      <c r="D79" s="3">
        <v>20.63</v>
      </c>
      <c r="E79" s="3">
        <v>41.47</v>
      </c>
    </row>
    <row r="80" spans="1:5" x14ac:dyDescent="0.3">
      <c r="A80" s="1" t="s">
        <v>175</v>
      </c>
      <c r="B80" s="1" t="s">
        <v>176</v>
      </c>
      <c r="C80" s="2">
        <v>16.29</v>
      </c>
      <c r="D80" s="3">
        <v>25.13</v>
      </c>
      <c r="E80" s="3">
        <v>41.42</v>
      </c>
    </row>
    <row r="81" spans="1:5" x14ac:dyDescent="0.3">
      <c r="A81" s="1" t="s">
        <v>124</v>
      </c>
      <c r="B81" s="1" t="s">
        <v>125</v>
      </c>
      <c r="C81" s="2">
        <v>15.89</v>
      </c>
      <c r="D81" s="3">
        <v>25.44</v>
      </c>
      <c r="E81" s="3">
        <v>41.33</v>
      </c>
    </row>
    <row r="82" spans="1:5" x14ac:dyDescent="0.3">
      <c r="A82" s="1" t="s">
        <v>2</v>
      </c>
      <c r="B82" s="1" t="s">
        <v>3</v>
      </c>
      <c r="C82" s="2">
        <v>21.29</v>
      </c>
      <c r="D82" s="3">
        <v>19.940000000000001</v>
      </c>
      <c r="E82" s="3">
        <v>41.230000000000004</v>
      </c>
    </row>
    <row r="83" spans="1:5" x14ac:dyDescent="0.3">
      <c r="A83" s="1" t="s">
        <v>42</v>
      </c>
      <c r="B83" s="1" t="s">
        <v>43</v>
      </c>
      <c r="C83" s="2">
        <v>18.73</v>
      </c>
      <c r="D83" s="3">
        <v>22.5</v>
      </c>
      <c r="E83" s="3">
        <v>41.230000000000004</v>
      </c>
    </row>
    <row r="84" spans="1:5" x14ac:dyDescent="0.3">
      <c r="A84" s="1" t="s">
        <v>329</v>
      </c>
      <c r="B84" s="1" t="s">
        <v>330</v>
      </c>
      <c r="C84" s="2">
        <v>21.53</v>
      </c>
      <c r="D84" s="3">
        <v>19.690000000000001</v>
      </c>
      <c r="E84" s="3">
        <v>41.22</v>
      </c>
    </row>
    <row r="85" spans="1:5" x14ac:dyDescent="0.3">
      <c r="A85" s="1" t="s">
        <v>356</v>
      </c>
      <c r="B85" s="1" t="s">
        <v>357</v>
      </c>
      <c r="C85" s="2">
        <v>19.09</v>
      </c>
      <c r="D85" s="3">
        <v>22.13</v>
      </c>
      <c r="E85" s="3">
        <v>41.22</v>
      </c>
    </row>
    <row r="86" spans="1:5" x14ac:dyDescent="0.3">
      <c r="A86" s="1" t="s">
        <v>370</v>
      </c>
      <c r="B86" s="1" t="s">
        <v>371</v>
      </c>
      <c r="C86" s="2">
        <v>19.239999999999998</v>
      </c>
      <c r="D86" s="3">
        <v>21.88</v>
      </c>
      <c r="E86" s="3">
        <v>41.12</v>
      </c>
    </row>
    <row r="87" spans="1:5" x14ac:dyDescent="0.3">
      <c r="A87" s="1" t="s">
        <v>243</v>
      </c>
      <c r="B87" s="1" t="s">
        <v>244</v>
      </c>
      <c r="C87" s="2">
        <v>16.29</v>
      </c>
      <c r="D87" s="3">
        <v>24.82</v>
      </c>
      <c r="E87" s="3">
        <v>41.11</v>
      </c>
    </row>
    <row r="88" spans="1:5" x14ac:dyDescent="0.3">
      <c r="A88" s="1" t="s">
        <v>241</v>
      </c>
      <c r="B88" s="1" t="s">
        <v>242</v>
      </c>
      <c r="C88" s="2">
        <v>20.56</v>
      </c>
      <c r="D88" s="3">
        <v>20.5</v>
      </c>
      <c r="E88" s="3">
        <v>41.06</v>
      </c>
    </row>
    <row r="89" spans="1:5" x14ac:dyDescent="0.3">
      <c r="A89" s="1" t="s">
        <v>114</v>
      </c>
      <c r="B89" s="1" t="s">
        <v>115</v>
      </c>
      <c r="C89" s="3">
        <v>18.100000000000001</v>
      </c>
      <c r="D89" s="3">
        <v>22.94</v>
      </c>
      <c r="E89" s="3">
        <v>41.040000000000006</v>
      </c>
    </row>
    <row r="90" spans="1:5" x14ac:dyDescent="0.3">
      <c r="A90" s="1" t="s">
        <v>102</v>
      </c>
      <c r="B90" s="1" t="s">
        <v>103</v>
      </c>
      <c r="C90" s="2">
        <v>18.34</v>
      </c>
      <c r="D90" s="3">
        <v>22.69</v>
      </c>
      <c r="E90" s="3">
        <v>41.03</v>
      </c>
    </row>
    <row r="91" spans="1:5" x14ac:dyDescent="0.3">
      <c r="A91" s="1" t="s">
        <v>10</v>
      </c>
      <c r="B91" s="1" t="s">
        <v>11</v>
      </c>
      <c r="C91" s="2">
        <v>20.02</v>
      </c>
      <c r="D91" s="3">
        <v>20.94</v>
      </c>
      <c r="E91" s="3">
        <v>40.96</v>
      </c>
    </row>
    <row r="92" spans="1:5" x14ac:dyDescent="0.3">
      <c r="A92" s="1" t="s">
        <v>219</v>
      </c>
      <c r="B92" s="1" t="s">
        <v>220</v>
      </c>
      <c r="C92" s="2">
        <v>17.989999999999998</v>
      </c>
      <c r="D92" s="3">
        <v>22.94</v>
      </c>
      <c r="E92" s="3">
        <v>40.93</v>
      </c>
    </row>
    <row r="93" spans="1:5" x14ac:dyDescent="0.3">
      <c r="A93" s="1" t="s">
        <v>269</v>
      </c>
      <c r="B93" s="1" t="s">
        <v>270</v>
      </c>
      <c r="C93" s="2">
        <v>16.64</v>
      </c>
      <c r="D93" s="3">
        <v>24.25</v>
      </c>
      <c r="E93" s="3">
        <v>40.89</v>
      </c>
    </row>
    <row r="94" spans="1:5" x14ac:dyDescent="0.3">
      <c r="A94" s="1" t="s">
        <v>203</v>
      </c>
      <c r="B94" s="1" t="s">
        <v>204</v>
      </c>
      <c r="C94" s="2">
        <v>18.940000000000001</v>
      </c>
      <c r="D94" s="3">
        <v>21.88</v>
      </c>
      <c r="E94" s="3">
        <v>40.82</v>
      </c>
    </row>
    <row r="95" spans="1:5" x14ac:dyDescent="0.3">
      <c r="A95" s="1" t="s">
        <v>156</v>
      </c>
      <c r="B95" s="1" t="s">
        <v>157</v>
      </c>
      <c r="C95" s="2">
        <v>19.71</v>
      </c>
      <c r="D95" s="3">
        <v>21</v>
      </c>
      <c r="E95" s="3">
        <v>40.71</v>
      </c>
    </row>
    <row r="96" spans="1:5" x14ac:dyDescent="0.3">
      <c r="A96" s="1" t="s">
        <v>147</v>
      </c>
      <c r="B96" s="1" t="s">
        <v>148</v>
      </c>
      <c r="C96" s="2">
        <v>17.02</v>
      </c>
      <c r="D96" s="3">
        <v>23.69</v>
      </c>
      <c r="E96" s="3">
        <v>40.71</v>
      </c>
    </row>
    <row r="97" spans="1:5" x14ac:dyDescent="0.3">
      <c r="A97" s="1" t="s">
        <v>380</v>
      </c>
      <c r="B97" s="1" t="s">
        <v>381</v>
      </c>
      <c r="C97" s="2">
        <v>19.82</v>
      </c>
      <c r="D97" s="3">
        <v>20.88</v>
      </c>
      <c r="E97" s="3">
        <v>40.700000000000003</v>
      </c>
    </row>
    <row r="98" spans="1:5" x14ac:dyDescent="0.3">
      <c r="A98" s="1" t="s">
        <v>274</v>
      </c>
      <c r="B98" s="1" t="s">
        <v>275</v>
      </c>
      <c r="C98" s="2">
        <v>20.36</v>
      </c>
      <c r="D98" s="3">
        <v>20.32</v>
      </c>
      <c r="E98" s="3">
        <v>40.68</v>
      </c>
    </row>
    <row r="99" spans="1:5" x14ac:dyDescent="0.3">
      <c r="A99" s="1" t="s">
        <v>169</v>
      </c>
      <c r="B99" s="1" t="s">
        <v>170</v>
      </c>
      <c r="C99" s="2">
        <v>18.22</v>
      </c>
      <c r="D99" s="3">
        <v>22.44</v>
      </c>
      <c r="E99" s="3">
        <v>40.659999999999997</v>
      </c>
    </row>
    <row r="100" spans="1:5" x14ac:dyDescent="0.3">
      <c r="A100" s="1" t="s">
        <v>303</v>
      </c>
      <c r="B100" s="1" t="s">
        <v>304</v>
      </c>
      <c r="C100" s="3">
        <v>15.4</v>
      </c>
      <c r="D100" s="3">
        <v>25.25</v>
      </c>
      <c r="E100" s="3">
        <v>40.65</v>
      </c>
    </row>
    <row r="101" spans="1:5" x14ac:dyDescent="0.3">
      <c r="A101" s="1" t="s">
        <v>60</v>
      </c>
      <c r="B101" s="1" t="s">
        <v>61</v>
      </c>
      <c r="C101" s="2">
        <v>17.14</v>
      </c>
      <c r="D101" s="3">
        <v>23.5</v>
      </c>
      <c r="E101" s="3">
        <v>40.64</v>
      </c>
    </row>
    <row r="102" spans="1:5" x14ac:dyDescent="0.3">
      <c r="A102" s="1" t="s">
        <v>58</v>
      </c>
      <c r="B102" s="1" t="s">
        <v>59</v>
      </c>
      <c r="C102" s="2">
        <v>21.84</v>
      </c>
      <c r="D102" s="3">
        <v>18.63</v>
      </c>
      <c r="E102" s="3">
        <v>40.47</v>
      </c>
    </row>
    <row r="103" spans="1:5" x14ac:dyDescent="0.3">
      <c r="A103" s="1" t="s">
        <v>122</v>
      </c>
      <c r="B103" s="1" t="s">
        <v>123</v>
      </c>
      <c r="C103" s="2">
        <v>20.149999999999999</v>
      </c>
      <c r="D103" s="3">
        <v>20.32</v>
      </c>
      <c r="E103" s="3">
        <v>40.47</v>
      </c>
    </row>
    <row r="104" spans="1:5" x14ac:dyDescent="0.3">
      <c r="A104" s="1" t="s">
        <v>137</v>
      </c>
      <c r="B104" s="1" t="s">
        <v>138</v>
      </c>
      <c r="C104" s="3">
        <v>21.299999999999997</v>
      </c>
      <c r="D104" s="3">
        <v>19.13</v>
      </c>
      <c r="E104" s="3">
        <v>40.429999999999993</v>
      </c>
    </row>
    <row r="105" spans="1:5" x14ac:dyDescent="0.3">
      <c r="A105" s="1" t="s">
        <v>344</v>
      </c>
      <c r="B105" s="1" t="s">
        <v>345</v>
      </c>
      <c r="C105" s="2">
        <v>20.79</v>
      </c>
      <c r="D105" s="3">
        <v>19.63</v>
      </c>
      <c r="E105" s="3">
        <v>40.42</v>
      </c>
    </row>
    <row r="106" spans="1:5" x14ac:dyDescent="0.3">
      <c r="A106" s="1" t="s">
        <v>32</v>
      </c>
      <c r="B106" s="1" t="s">
        <v>33</v>
      </c>
      <c r="C106" s="2">
        <v>18.96</v>
      </c>
      <c r="D106" s="3">
        <v>21.44</v>
      </c>
      <c r="E106" s="3">
        <v>40.400000000000006</v>
      </c>
    </row>
    <row r="107" spans="1:5" x14ac:dyDescent="0.3">
      <c r="A107" s="1" t="s">
        <v>388</v>
      </c>
      <c r="B107" s="1" t="s">
        <v>389</v>
      </c>
      <c r="C107" s="2">
        <v>20.02</v>
      </c>
      <c r="D107" s="3">
        <v>20.32</v>
      </c>
      <c r="E107" s="3">
        <v>40.340000000000003</v>
      </c>
    </row>
    <row r="108" spans="1:5" x14ac:dyDescent="0.3">
      <c r="A108" s="1" t="s">
        <v>239</v>
      </c>
      <c r="B108" s="1" t="s">
        <v>240</v>
      </c>
      <c r="C108" s="2">
        <v>15.48</v>
      </c>
      <c r="D108" s="3">
        <v>24.82</v>
      </c>
      <c r="E108" s="3">
        <v>40.299999999999997</v>
      </c>
    </row>
    <row r="109" spans="1:5" x14ac:dyDescent="0.3">
      <c r="A109" s="1" t="s">
        <v>251</v>
      </c>
      <c r="B109" s="1" t="s">
        <v>252</v>
      </c>
      <c r="C109" s="2">
        <v>20.66</v>
      </c>
      <c r="D109" s="3">
        <v>19.63</v>
      </c>
      <c r="E109" s="3">
        <v>40.29</v>
      </c>
    </row>
    <row r="110" spans="1:5" x14ac:dyDescent="0.3">
      <c r="A110" s="1" t="s">
        <v>74</v>
      </c>
      <c r="B110" s="1" t="s">
        <v>75</v>
      </c>
      <c r="C110" s="2">
        <v>16.27</v>
      </c>
      <c r="D110" s="3">
        <v>24</v>
      </c>
      <c r="E110" s="3">
        <v>40.269999999999996</v>
      </c>
    </row>
    <row r="111" spans="1:5" x14ac:dyDescent="0.3">
      <c r="A111" s="1" t="s">
        <v>193</v>
      </c>
      <c r="B111" s="1" t="s">
        <v>194</v>
      </c>
      <c r="C111" s="2">
        <v>16.46</v>
      </c>
      <c r="D111" s="3">
        <v>23.63</v>
      </c>
      <c r="E111" s="3">
        <v>40.090000000000003</v>
      </c>
    </row>
    <row r="112" spans="1:5" x14ac:dyDescent="0.3">
      <c r="A112" s="1" t="s">
        <v>160</v>
      </c>
      <c r="B112" s="1" t="s">
        <v>161</v>
      </c>
      <c r="C112" s="2">
        <v>21.01</v>
      </c>
      <c r="D112" s="3">
        <v>19.07</v>
      </c>
      <c r="E112" s="3">
        <v>40.08</v>
      </c>
    </row>
    <row r="113" spans="1:5" x14ac:dyDescent="0.3">
      <c r="A113" s="1" t="s">
        <v>98</v>
      </c>
      <c r="B113" s="1" t="s">
        <v>99</v>
      </c>
      <c r="C113" s="2">
        <v>18.57</v>
      </c>
      <c r="D113" s="3">
        <v>21.44</v>
      </c>
      <c r="E113" s="3">
        <v>40.010000000000005</v>
      </c>
    </row>
    <row r="114" spans="1:5" x14ac:dyDescent="0.3">
      <c r="A114" s="1" t="s">
        <v>291</v>
      </c>
      <c r="B114" s="1" t="s">
        <v>292</v>
      </c>
      <c r="C114" s="2">
        <v>18.059999999999999</v>
      </c>
      <c r="D114" s="3">
        <v>21.94</v>
      </c>
      <c r="E114" s="3">
        <v>40</v>
      </c>
    </row>
    <row r="115" spans="1:5" x14ac:dyDescent="0.3">
      <c r="A115" s="1" t="s">
        <v>80</v>
      </c>
      <c r="B115" s="1" t="s">
        <v>81</v>
      </c>
      <c r="C115" s="2">
        <v>20.48</v>
      </c>
      <c r="D115" s="3">
        <v>19.5</v>
      </c>
      <c r="E115" s="3">
        <v>39.980000000000004</v>
      </c>
    </row>
    <row r="116" spans="1:5" x14ac:dyDescent="0.3">
      <c r="A116" s="1" t="s">
        <v>197</v>
      </c>
      <c r="B116" s="1" t="s">
        <v>198</v>
      </c>
      <c r="C116" s="2">
        <v>20.56</v>
      </c>
      <c r="D116" s="3">
        <v>19.38</v>
      </c>
      <c r="E116" s="3">
        <v>39.94</v>
      </c>
    </row>
    <row r="117" spans="1:5" x14ac:dyDescent="0.3">
      <c r="A117" s="1" t="s">
        <v>36</v>
      </c>
      <c r="B117" s="1" t="s">
        <v>37</v>
      </c>
      <c r="C117" s="2">
        <v>19.170000000000002</v>
      </c>
      <c r="D117" s="3">
        <v>20.75</v>
      </c>
      <c r="E117" s="3">
        <v>39.92</v>
      </c>
    </row>
    <row r="118" spans="1:5" x14ac:dyDescent="0.3">
      <c r="A118" s="1" t="s">
        <v>163</v>
      </c>
      <c r="B118" s="1" t="s">
        <v>164</v>
      </c>
      <c r="C118" s="2">
        <v>16.71</v>
      </c>
      <c r="D118" s="3">
        <v>23.19</v>
      </c>
      <c r="E118" s="3">
        <v>39.900000000000006</v>
      </c>
    </row>
    <row r="119" spans="1:5" x14ac:dyDescent="0.3">
      <c r="A119" s="1" t="s">
        <v>112</v>
      </c>
      <c r="B119" s="1" t="s">
        <v>113</v>
      </c>
      <c r="C119" s="2">
        <v>21.21</v>
      </c>
      <c r="D119" s="3">
        <v>18.63</v>
      </c>
      <c r="E119" s="3">
        <v>39.840000000000003</v>
      </c>
    </row>
    <row r="120" spans="1:5" x14ac:dyDescent="0.3">
      <c r="A120" s="1" t="s">
        <v>235</v>
      </c>
      <c r="B120" s="1" t="s">
        <v>236</v>
      </c>
      <c r="C120" s="2">
        <v>19.48</v>
      </c>
      <c r="D120" s="3">
        <v>20.32</v>
      </c>
      <c r="E120" s="3">
        <v>39.799999999999997</v>
      </c>
    </row>
    <row r="121" spans="1:5" x14ac:dyDescent="0.3">
      <c r="A121" s="1" t="s">
        <v>267</v>
      </c>
      <c r="B121" s="1" t="s">
        <v>268</v>
      </c>
      <c r="C121" s="2">
        <v>17.920000000000002</v>
      </c>
      <c r="D121" s="3">
        <v>21.82</v>
      </c>
      <c r="E121" s="3">
        <v>39.74</v>
      </c>
    </row>
    <row r="122" spans="1:5" x14ac:dyDescent="0.3">
      <c r="A122" s="1" t="s">
        <v>227</v>
      </c>
      <c r="B122" s="1" t="s">
        <v>228</v>
      </c>
      <c r="C122" s="3">
        <v>17.600000000000001</v>
      </c>
      <c r="D122" s="3">
        <v>22</v>
      </c>
      <c r="E122" s="3">
        <v>39.6</v>
      </c>
    </row>
    <row r="123" spans="1:5" x14ac:dyDescent="0.3">
      <c r="A123" s="1" t="s">
        <v>256</v>
      </c>
      <c r="B123" s="1" t="s">
        <v>257</v>
      </c>
      <c r="C123" s="2">
        <v>20.48</v>
      </c>
      <c r="D123" s="3">
        <v>18.75</v>
      </c>
      <c r="E123" s="3">
        <v>39.230000000000004</v>
      </c>
    </row>
    <row r="124" spans="1:5" x14ac:dyDescent="0.3">
      <c r="A124" s="1" t="s">
        <v>62</v>
      </c>
      <c r="B124" s="1" t="s">
        <v>63</v>
      </c>
      <c r="C124" s="2">
        <v>22.55</v>
      </c>
      <c r="D124" s="3">
        <v>16.63</v>
      </c>
      <c r="E124" s="3">
        <v>39.18</v>
      </c>
    </row>
    <row r="125" spans="1:5" x14ac:dyDescent="0.3">
      <c r="A125" s="1" t="s">
        <v>360</v>
      </c>
      <c r="B125" s="1" t="s">
        <v>361</v>
      </c>
      <c r="C125" s="2">
        <v>18.02</v>
      </c>
      <c r="D125" s="3">
        <v>21</v>
      </c>
      <c r="E125" s="3">
        <v>39.019999999999996</v>
      </c>
    </row>
    <row r="126" spans="1:5" x14ac:dyDescent="0.3">
      <c r="A126" s="1" t="s">
        <v>233</v>
      </c>
      <c r="B126" s="1" t="s">
        <v>234</v>
      </c>
      <c r="C126" s="2">
        <v>19.88</v>
      </c>
      <c r="D126" s="3">
        <v>19.07</v>
      </c>
      <c r="E126" s="3">
        <v>38.950000000000003</v>
      </c>
    </row>
    <row r="127" spans="1:5" x14ac:dyDescent="0.3">
      <c r="A127" s="1" t="s">
        <v>84</v>
      </c>
      <c r="B127" s="1" t="s">
        <v>85</v>
      </c>
      <c r="C127" s="2">
        <v>16.68</v>
      </c>
      <c r="D127" s="3">
        <v>22.19</v>
      </c>
      <c r="E127" s="3">
        <v>38.870000000000005</v>
      </c>
    </row>
    <row r="128" spans="1:5" x14ac:dyDescent="0.3">
      <c r="A128" s="1" t="s">
        <v>185</v>
      </c>
      <c r="B128" s="1" t="s">
        <v>186</v>
      </c>
      <c r="C128" s="2">
        <v>18.05</v>
      </c>
      <c r="D128" s="3">
        <v>20.69</v>
      </c>
      <c r="E128" s="3">
        <v>38.74</v>
      </c>
    </row>
    <row r="129" spans="1:5" x14ac:dyDescent="0.3">
      <c r="A129" s="1" t="s">
        <v>299</v>
      </c>
      <c r="B129" s="1" t="s">
        <v>300</v>
      </c>
      <c r="C129" s="2">
        <v>15.48</v>
      </c>
      <c r="D129" s="3">
        <v>23.25</v>
      </c>
      <c r="E129" s="3">
        <v>38.730000000000004</v>
      </c>
    </row>
    <row r="130" spans="1:5" x14ac:dyDescent="0.3">
      <c r="A130" s="1" t="s">
        <v>245</v>
      </c>
      <c r="B130" s="1" t="s">
        <v>246</v>
      </c>
      <c r="C130" s="2">
        <v>20.59</v>
      </c>
      <c r="D130" s="3">
        <v>18.13</v>
      </c>
      <c r="E130" s="3">
        <v>38.72</v>
      </c>
    </row>
    <row r="131" spans="1:5" x14ac:dyDescent="0.3">
      <c r="A131" s="1" t="s">
        <v>118</v>
      </c>
      <c r="B131" s="1" t="s">
        <v>119</v>
      </c>
      <c r="C131" s="2">
        <v>17.05</v>
      </c>
      <c r="D131" s="3">
        <v>21.63</v>
      </c>
      <c r="E131" s="3">
        <v>38.68</v>
      </c>
    </row>
    <row r="132" spans="1:5" x14ac:dyDescent="0.3">
      <c r="A132" s="1" t="s">
        <v>348</v>
      </c>
      <c r="B132" s="1" t="s">
        <v>349</v>
      </c>
      <c r="C132" s="2">
        <v>21.08</v>
      </c>
      <c r="D132" s="3">
        <v>17.57</v>
      </c>
      <c r="E132" s="3">
        <v>38.65</v>
      </c>
    </row>
    <row r="133" spans="1:5" x14ac:dyDescent="0.3">
      <c r="A133" s="1" t="s">
        <v>362</v>
      </c>
      <c r="B133" s="1" t="s">
        <v>363</v>
      </c>
      <c r="C133" s="2">
        <v>18.82</v>
      </c>
      <c r="D133" s="3">
        <v>19.82</v>
      </c>
      <c r="E133" s="3">
        <v>38.64</v>
      </c>
    </row>
    <row r="134" spans="1:5" x14ac:dyDescent="0.3">
      <c r="A134" s="1" t="s">
        <v>317</v>
      </c>
      <c r="B134" s="1" t="s">
        <v>318</v>
      </c>
      <c r="C134" s="3">
        <v>17.2</v>
      </c>
      <c r="D134" s="3">
        <v>21.44</v>
      </c>
      <c r="E134" s="3">
        <v>38.64</v>
      </c>
    </row>
    <row r="135" spans="1:5" x14ac:dyDescent="0.3">
      <c r="A135" s="1" t="s">
        <v>358</v>
      </c>
      <c r="B135" s="1" t="s">
        <v>359</v>
      </c>
      <c r="C135" s="2">
        <v>17.190000000000001</v>
      </c>
      <c r="D135" s="3">
        <v>21.32</v>
      </c>
      <c r="E135" s="3">
        <v>38.510000000000005</v>
      </c>
    </row>
    <row r="136" spans="1:5" x14ac:dyDescent="0.3">
      <c r="A136" s="1" t="s">
        <v>116</v>
      </c>
      <c r="B136" s="1" t="s">
        <v>337</v>
      </c>
      <c r="C136" s="2">
        <v>19.489999999999998</v>
      </c>
      <c r="D136" s="3">
        <v>18.940000000000001</v>
      </c>
      <c r="E136" s="3">
        <v>38.43</v>
      </c>
    </row>
    <row r="137" spans="1:5" x14ac:dyDescent="0.3">
      <c r="A137" s="1" t="s">
        <v>90</v>
      </c>
      <c r="B137" s="1" t="s">
        <v>91</v>
      </c>
      <c r="C137" s="2">
        <v>18.68</v>
      </c>
      <c r="D137" s="3">
        <v>19.690000000000001</v>
      </c>
      <c r="E137" s="3">
        <v>38.370000000000005</v>
      </c>
    </row>
    <row r="138" spans="1:5" x14ac:dyDescent="0.3">
      <c r="A138" s="1" t="s">
        <v>225</v>
      </c>
      <c r="B138" s="1" t="s">
        <v>226</v>
      </c>
      <c r="C138" s="2">
        <v>15.72</v>
      </c>
      <c r="D138" s="3">
        <v>22.63</v>
      </c>
      <c r="E138" s="3">
        <v>38.35</v>
      </c>
    </row>
    <row r="139" spans="1:5" x14ac:dyDescent="0.3">
      <c r="A139" s="1" t="s">
        <v>132</v>
      </c>
      <c r="B139" s="1" t="s">
        <v>151</v>
      </c>
      <c r="C139" s="2">
        <v>15.21</v>
      </c>
      <c r="D139" s="3">
        <v>23.07</v>
      </c>
      <c r="E139" s="3">
        <v>38.28</v>
      </c>
    </row>
    <row r="140" spans="1:5" x14ac:dyDescent="0.3">
      <c r="A140" s="1" t="s">
        <v>158</v>
      </c>
      <c r="B140" s="1" t="s">
        <v>159</v>
      </c>
      <c r="C140" s="2">
        <v>19.37</v>
      </c>
      <c r="D140" s="3">
        <v>18.88</v>
      </c>
      <c r="E140" s="3">
        <v>38.25</v>
      </c>
    </row>
    <row r="141" spans="1:5" x14ac:dyDescent="0.3">
      <c r="A141" s="1" t="s">
        <v>217</v>
      </c>
      <c r="B141" s="1" t="s">
        <v>218</v>
      </c>
      <c r="C141" s="2">
        <v>20.68</v>
      </c>
      <c r="D141" s="3">
        <v>17.5</v>
      </c>
      <c r="E141" s="3">
        <v>38.18</v>
      </c>
    </row>
    <row r="142" spans="1:5" x14ac:dyDescent="0.3">
      <c r="A142" s="1" t="s">
        <v>106</v>
      </c>
      <c r="B142" s="1" t="s">
        <v>107</v>
      </c>
      <c r="C142" s="2">
        <v>15.52</v>
      </c>
      <c r="D142" s="3">
        <v>22.63</v>
      </c>
      <c r="E142" s="3">
        <v>38.15</v>
      </c>
    </row>
    <row r="143" spans="1:5" x14ac:dyDescent="0.3">
      <c r="A143" s="1" t="s">
        <v>66</v>
      </c>
      <c r="B143" s="1" t="s">
        <v>67</v>
      </c>
      <c r="C143" s="2">
        <v>15.86</v>
      </c>
      <c r="D143" s="3">
        <v>22.13</v>
      </c>
      <c r="E143" s="3">
        <v>37.989999999999995</v>
      </c>
    </row>
    <row r="144" spans="1:5" x14ac:dyDescent="0.3">
      <c r="A144" s="1" t="s">
        <v>177</v>
      </c>
      <c r="B144" s="1" t="s">
        <v>178</v>
      </c>
      <c r="C144" s="2">
        <v>17.170000000000002</v>
      </c>
      <c r="D144" s="3">
        <v>20.63</v>
      </c>
      <c r="E144" s="3">
        <v>37.799999999999997</v>
      </c>
    </row>
    <row r="145" spans="1:5" x14ac:dyDescent="0.3">
      <c r="A145" s="1" t="s">
        <v>258</v>
      </c>
      <c r="B145" s="1" t="s">
        <v>259</v>
      </c>
      <c r="C145" s="2">
        <v>16.73</v>
      </c>
      <c r="D145" s="3">
        <v>21.07</v>
      </c>
      <c r="E145" s="3">
        <v>37.799999999999997</v>
      </c>
    </row>
    <row r="146" spans="1:5" x14ac:dyDescent="0.3">
      <c r="A146" s="1" t="s">
        <v>187</v>
      </c>
      <c r="B146" s="1" t="s">
        <v>188</v>
      </c>
      <c r="C146" s="2">
        <v>18.02</v>
      </c>
      <c r="D146" s="3">
        <v>19.75</v>
      </c>
      <c r="E146" s="3">
        <v>37.769999999999996</v>
      </c>
    </row>
    <row r="147" spans="1:5" x14ac:dyDescent="0.3">
      <c r="A147" s="1" t="s">
        <v>213</v>
      </c>
      <c r="B147" s="1" t="s">
        <v>214</v>
      </c>
      <c r="C147" s="2">
        <v>18.649999999999999</v>
      </c>
      <c r="D147" s="3">
        <v>19</v>
      </c>
      <c r="E147" s="3">
        <v>37.65</v>
      </c>
    </row>
    <row r="148" spans="1:5" x14ac:dyDescent="0.3">
      <c r="A148" s="1" t="s">
        <v>229</v>
      </c>
      <c r="B148" s="1" t="s">
        <v>230</v>
      </c>
      <c r="C148" s="2">
        <v>16.579999999999998</v>
      </c>
      <c r="D148" s="3">
        <v>21</v>
      </c>
      <c r="E148" s="3">
        <v>37.58</v>
      </c>
    </row>
    <row r="149" spans="1:5" x14ac:dyDescent="0.3">
      <c r="A149" s="1" t="s">
        <v>126</v>
      </c>
      <c r="B149" s="1" t="s">
        <v>127</v>
      </c>
      <c r="C149" s="2">
        <v>17.43</v>
      </c>
      <c r="D149" s="3">
        <v>20.13</v>
      </c>
      <c r="E149" s="3">
        <v>37.56</v>
      </c>
    </row>
    <row r="150" spans="1:5" x14ac:dyDescent="0.3">
      <c r="A150" s="1" t="s">
        <v>293</v>
      </c>
      <c r="B150" s="1" t="s">
        <v>294</v>
      </c>
      <c r="C150" s="2">
        <v>20.89</v>
      </c>
      <c r="D150" s="3">
        <v>16.63</v>
      </c>
      <c r="E150" s="3">
        <v>37.519999999999996</v>
      </c>
    </row>
    <row r="151" spans="1:5" x14ac:dyDescent="0.3">
      <c r="A151" s="1" t="s">
        <v>272</v>
      </c>
      <c r="B151" s="1" t="s">
        <v>273</v>
      </c>
      <c r="C151" s="2">
        <v>20.85</v>
      </c>
      <c r="D151" s="3">
        <v>16.57</v>
      </c>
      <c r="E151" s="3">
        <v>37.42</v>
      </c>
    </row>
    <row r="152" spans="1:5" x14ac:dyDescent="0.3">
      <c r="A152" s="1" t="s">
        <v>285</v>
      </c>
      <c r="B152" s="1" t="s">
        <v>286</v>
      </c>
      <c r="C152" s="2">
        <v>17.559999999999999</v>
      </c>
      <c r="D152" s="3">
        <v>19.690000000000001</v>
      </c>
      <c r="E152" s="3">
        <v>37.25</v>
      </c>
    </row>
    <row r="153" spans="1:5" x14ac:dyDescent="0.3">
      <c r="A153" s="1" t="s">
        <v>12</v>
      </c>
      <c r="B153" s="1" t="s">
        <v>13</v>
      </c>
      <c r="C153" s="2">
        <v>17.25</v>
      </c>
      <c r="D153" s="3">
        <v>19.940000000000001</v>
      </c>
      <c r="E153" s="3">
        <v>37.19</v>
      </c>
    </row>
    <row r="154" spans="1:5" x14ac:dyDescent="0.3">
      <c r="A154" s="1" t="s">
        <v>321</v>
      </c>
      <c r="B154" s="1" t="s">
        <v>322</v>
      </c>
      <c r="C154" s="2">
        <v>18.89</v>
      </c>
      <c r="D154" s="3">
        <v>18.25</v>
      </c>
      <c r="E154" s="3">
        <v>37.14</v>
      </c>
    </row>
    <row r="155" spans="1:5" x14ac:dyDescent="0.3">
      <c r="A155" s="1" t="s">
        <v>338</v>
      </c>
      <c r="B155" s="1" t="s">
        <v>339</v>
      </c>
      <c r="C155" s="3">
        <v>16.200000000000003</v>
      </c>
      <c r="D155" s="3">
        <v>20.88</v>
      </c>
      <c r="E155" s="3">
        <v>37.08</v>
      </c>
    </row>
    <row r="156" spans="1:5" x14ac:dyDescent="0.3">
      <c r="A156" s="1" t="s">
        <v>40</v>
      </c>
      <c r="B156" s="1" t="s">
        <v>41</v>
      </c>
      <c r="C156" s="2">
        <v>18.22</v>
      </c>
      <c r="D156" s="3">
        <v>18.82</v>
      </c>
      <c r="E156" s="3">
        <v>37.04</v>
      </c>
    </row>
    <row r="157" spans="1:5" x14ac:dyDescent="0.3">
      <c r="A157" s="1" t="s">
        <v>295</v>
      </c>
      <c r="B157" s="1" t="s">
        <v>296</v>
      </c>
      <c r="C157" s="2">
        <v>19.61</v>
      </c>
      <c r="D157" s="3">
        <v>17.38</v>
      </c>
      <c r="E157" s="3">
        <v>36.989999999999995</v>
      </c>
    </row>
    <row r="158" spans="1:5" x14ac:dyDescent="0.3">
      <c r="A158" s="1" t="s">
        <v>152</v>
      </c>
      <c r="B158" s="1" t="s">
        <v>153</v>
      </c>
      <c r="C158" s="2">
        <v>18.329999999999998</v>
      </c>
      <c r="D158" s="3">
        <v>18.57</v>
      </c>
      <c r="E158" s="3">
        <v>36.9</v>
      </c>
    </row>
    <row r="159" spans="1:5" x14ac:dyDescent="0.3">
      <c r="A159" s="1" t="s">
        <v>237</v>
      </c>
      <c r="B159" s="1" t="s">
        <v>238</v>
      </c>
      <c r="C159" s="2">
        <v>21.57</v>
      </c>
      <c r="D159" s="3">
        <v>15.19</v>
      </c>
      <c r="E159" s="3">
        <v>36.76</v>
      </c>
    </row>
    <row r="160" spans="1:5" x14ac:dyDescent="0.3">
      <c r="A160" s="1" t="s">
        <v>301</v>
      </c>
      <c r="B160" s="1" t="s">
        <v>302</v>
      </c>
      <c r="C160" s="2">
        <v>15.98</v>
      </c>
      <c r="D160" s="3">
        <v>20.75</v>
      </c>
      <c r="E160" s="3">
        <v>36.730000000000004</v>
      </c>
    </row>
    <row r="161" spans="1:5" x14ac:dyDescent="0.3">
      <c r="A161" s="1" t="s">
        <v>394</v>
      </c>
      <c r="B161" s="1" t="s">
        <v>395</v>
      </c>
      <c r="C161" s="3">
        <v>16.299999999999997</v>
      </c>
      <c r="D161" s="3">
        <v>20.32</v>
      </c>
      <c r="E161" s="3">
        <v>36.619999999999997</v>
      </c>
    </row>
    <row r="162" spans="1:5" x14ac:dyDescent="0.3">
      <c r="A162" s="1" t="s">
        <v>26</v>
      </c>
      <c r="B162" s="1" t="s">
        <v>27</v>
      </c>
      <c r="C162" s="2">
        <v>19.89</v>
      </c>
      <c r="D162" s="3">
        <v>16.63</v>
      </c>
      <c r="E162" s="3">
        <v>36.519999999999996</v>
      </c>
    </row>
    <row r="163" spans="1:5" x14ac:dyDescent="0.3">
      <c r="A163" s="1" t="s">
        <v>4</v>
      </c>
      <c r="B163" s="1" t="s">
        <v>5</v>
      </c>
      <c r="C163" s="2">
        <v>18.239999999999998</v>
      </c>
      <c r="D163" s="3">
        <v>18.07</v>
      </c>
      <c r="E163" s="3">
        <v>36.31</v>
      </c>
    </row>
    <row r="164" spans="1:5" x14ac:dyDescent="0.3">
      <c r="A164" s="1" t="s">
        <v>54</v>
      </c>
      <c r="B164" s="1" t="s">
        <v>55</v>
      </c>
      <c r="C164" s="2">
        <v>17.579999999999998</v>
      </c>
      <c r="D164" s="3">
        <v>18.63</v>
      </c>
      <c r="E164" s="3">
        <v>36.209999999999994</v>
      </c>
    </row>
    <row r="165" spans="1:5" x14ac:dyDescent="0.3">
      <c r="A165" s="1" t="s">
        <v>350</v>
      </c>
      <c r="B165" s="1" t="s">
        <v>351</v>
      </c>
      <c r="C165" s="2">
        <v>15.44</v>
      </c>
      <c r="D165" s="3">
        <v>20.69</v>
      </c>
      <c r="E165" s="3">
        <v>36.130000000000003</v>
      </c>
    </row>
    <row r="166" spans="1:5" x14ac:dyDescent="0.3">
      <c r="A166" s="1" t="s">
        <v>331</v>
      </c>
      <c r="B166" s="1" t="s">
        <v>332</v>
      </c>
      <c r="C166" s="2">
        <v>16.489999999999998</v>
      </c>
      <c r="D166" s="3">
        <v>19.38</v>
      </c>
      <c r="E166" s="3">
        <v>35.869999999999997</v>
      </c>
    </row>
    <row r="167" spans="1:5" x14ac:dyDescent="0.3">
      <c r="A167" s="1" t="s">
        <v>231</v>
      </c>
      <c r="B167" s="1" t="s">
        <v>232</v>
      </c>
      <c r="C167" s="2">
        <v>18.04</v>
      </c>
      <c r="D167" s="3">
        <v>17.82</v>
      </c>
      <c r="E167" s="3">
        <v>35.86</v>
      </c>
    </row>
    <row r="168" spans="1:5" x14ac:dyDescent="0.3">
      <c r="A168" s="1" t="s">
        <v>46</v>
      </c>
      <c r="B168" s="1" t="s">
        <v>47</v>
      </c>
      <c r="C168" s="2">
        <v>18.21</v>
      </c>
      <c r="D168" s="3">
        <v>17.57</v>
      </c>
      <c r="E168" s="3">
        <v>35.78</v>
      </c>
    </row>
    <row r="169" spans="1:5" x14ac:dyDescent="0.3">
      <c r="A169" s="1" t="s">
        <v>263</v>
      </c>
      <c r="B169" s="1" t="s">
        <v>264</v>
      </c>
      <c r="C169" s="2">
        <v>16.260000000000002</v>
      </c>
      <c r="D169" s="3">
        <v>19.5</v>
      </c>
      <c r="E169" s="3">
        <v>35.760000000000005</v>
      </c>
    </row>
    <row r="170" spans="1:5" x14ac:dyDescent="0.3">
      <c r="A170" s="1" t="s">
        <v>145</v>
      </c>
      <c r="B170" s="1" t="s">
        <v>146</v>
      </c>
      <c r="C170" s="2">
        <v>15.32</v>
      </c>
      <c r="D170" s="3">
        <v>20.25</v>
      </c>
      <c r="E170" s="3">
        <v>35.57</v>
      </c>
    </row>
    <row r="171" spans="1:5" x14ac:dyDescent="0.3">
      <c r="A171" s="1" t="s">
        <v>189</v>
      </c>
      <c r="B171" s="1" t="s">
        <v>190</v>
      </c>
      <c r="C171" s="2">
        <v>18.82</v>
      </c>
      <c r="D171" s="3">
        <v>16.690000000000001</v>
      </c>
      <c r="E171" s="3">
        <v>35.510000000000005</v>
      </c>
    </row>
    <row r="172" spans="1:5" x14ac:dyDescent="0.3">
      <c r="A172" s="1" t="s">
        <v>221</v>
      </c>
      <c r="B172" s="1" t="s">
        <v>222</v>
      </c>
      <c r="C172" s="2">
        <v>16.190000000000001</v>
      </c>
      <c r="D172" s="3">
        <v>19.32</v>
      </c>
      <c r="E172" s="3">
        <v>35.510000000000005</v>
      </c>
    </row>
    <row r="173" spans="1:5" x14ac:dyDescent="0.3">
      <c r="A173" s="1" t="s">
        <v>297</v>
      </c>
      <c r="B173" s="1" t="s">
        <v>298</v>
      </c>
      <c r="C173" s="2">
        <v>18.64</v>
      </c>
      <c r="D173" s="3">
        <v>16.82</v>
      </c>
      <c r="E173" s="3">
        <v>35.46</v>
      </c>
    </row>
    <row r="174" spans="1:5" x14ac:dyDescent="0.3">
      <c r="A174" s="1" t="s">
        <v>116</v>
      </c>
      <c r="B174" s="1" t="s">
        <v>117</v>
      </c>
      <c r="C174" s="2">
        <v>15.63</v>
      </c>
      <c r="D174" s="3">
        <v>19.82</v>
      </c>
      <c r="E174" s="3">
        <v>35.450000000000003</v>
      </c>
    </row>
    <row r="175" spans="1:5" x14ac:dyDescent="0.3">
      <c r="A175" s="1" t="s">
        <v>205</v>
      </c>
      <c r="B175" s="1" t="s">
        <v>206</v>
      </c>
      <c r="C175" s="2">
        <v>17.87</v>
      </c>
      <c r="D175" s="3">
        <v>17.25</v>
      </c>
      <c r="E175" s="3">
        <v>35.120000000000005</v>
      </c>
    </row>
    <row r="176" spans="1:5" x14ac:dyDescent="0.3">
      <c r="A176" s="1" t="s">
        <v>34</v>
      </c>
      <c r="B176" s="1" t="s">
        <v>35</v>
      </c>
      <c r="C176" s="2">
        <v>15.57</v>
      </c>
      <c r="D176" s="3">
        <v>19.32</v>
      </c>
      <c r="E176" s="3">
        <v>34.89</v>
      </c>
    </row>
    <row r="177" spans="1:5" x14ac:dyDescent="0.3">
      <c r="A177" s="1" t="s">
        <v>20</v>
      </c>
      <c r="B177" s="1" t="s">
        <v>21</v>
      </c>
      <c r="C177" s="2">
        <v>16.03</v>
      </c>
      <c r="D177" s="3">
        <v>18.82</v>
      </c>
      <c r="E177" s="3">
        <v>34.85</v>
      </c>
    </row>
    <row r="178" spans="1:5" x14ac:dyDescent="0.3">
      <c r="A178" s="1" t="s">
        <v>110</v>
      </c>
      <c r="B178" s="1" t="s">
        <v>111</v>
      </c>
      <c r="C178" s="2">
        <v>17.52</v>
      </c>
      <c r="D178" s="3">
        <v>17.32</v>
      </c>
      <c r="E178" s="3">
        <v>34.840000000000003</v>
      </c>
    </row>
    <row r="179" spans="1:5" x14ac:dyDescent="0.3">
      <c r="A179" s="1" t="s">
        <v>16</v>
      </c>
      <c r="B179" s="1" t="s">
        <v>17</v>
      </c>
      <c r="C179" s="3">
        <v>17.8</v>
      </c>
      <c r="D179" s="3">
        <v>16.940000000000001</v>
      </c>
      <c r="E179" s="3">
        <v>34.74</v>
      </c>
    </row>
    <row r="180" spans="1:5" x14ac:dyDescent="0.3">
      <c r="A180" s="1" t="s">
        <v>201</v>
      </c>
      <c r="B180" s="1" t="s">
        <v>202</v>
      </c>
      <c r="C180" s="2">
        <v>18.309999999999999</v>
      </c>
      <c r="D180" s="3">
        <v>16.38</v>
      </c>
      <c r="E180" s="3">
        <v>34.69</v>
      </c>
    </row>
    <row r="181" spans="1:5" x14ac:dyDescent="0.3">
      <c r="A181" s="1" t="s">
        <v>282</v>
      </c>
      <c r="B181" s="1" t="s">
        <v>283</v>
      </c>
      <c r="C181" s="3">
        <v>15</v>
      </c>
      <c r="D181" s="3">
        <v>19.690000000000001</v>
      </c>
      <c r="E181" s="3">
        <v>34.69</v>
      </c>
    </row>
    <row r="182" spans="1:5" x14ac:dyDescent="0.3">
      <c r="A182" s="1" t="s">
        <v>396</v>
      </c>
      <c r="B182" s="1" t="s">
        <v>397</v>
      </c>
      <c r="C182" s="3">
        <v>18.600000000000001</v>
      </c>
      <c r="D182" s="3">
        <v>16.07</v>
      </c>
      <c r="E182" s="3">
        <v>34.67</v>
      </c>
    </row>
    <row r="183" spans="1:5" x14ac:dyDescent="0.3">
      <c r="A183" s="1" t="s">
        <v>149</v>
      </c>
      <c r="B183" s="1" t="s">
        <v>150</v>
      </c>
      <c r="C183" s="2">
        <v>17.18</v>
      </c>
      <c r="D183" s="3">
        <v>17.38</v>
      </c>
      <c r="E183" s="3">
        <v>34.56</v>
      </c>
    </row>
    <row r="184" spans="1:5" x14ac:dyDescent="0.3">
      <c r="A184" s="1" t="s">
        <v>28</v>
      </c>
      <c r="B184" s="1" t="s">
        <v>29</v>
      </c>
      <c r="C184" s="2">
        <v>16.78</v>
      </c>
      <c r="D184" s="3">
        <v>17.440000000000001</v>
      </c>
      <c r="E184" s="3">
        <v>34.22</v>
      </c>
    </row>
    <row r="185" spans="1:5" x14ac:dyDescent="0.3">
      <c r="A185" s="1" t="s">
        <v>108</v>
      </c>
      <c r="B185" s="1" t="s">
        <v>109</v>
      </c>
      <c r="C185" s="2">
        <v>16.62</v>
      </c>
      <c r="D185" s="3">
        <v>17.5</v>
      </c>
      <c r="E185" s="3">
        <v>34.120000000000005</v>
      </c>
    </row>
    <row r="186" spans="1:5" x14ac:dyDescent="0.3">
      <c r="A186" s="1" t="s">
        <v>211</v>
      </c>
      <c r="B186" s="1" t="s">
        <v>212</v>
      </c>
      <c r="C186" s="2">
        <v>17.09</v>
      </c>
      <c r="D186" s="3">
        <v>17</v>
      </c>
      <c r="E186" s="3">
        <v>34.090000000000003</v>
      </c>
    </row>
    <row r="187" spans="1:5" x14ac:dyDescent="0.3">
      <c r="A187" s="1" t="s">
        <v>386</v>
      </c>
      <c r="B187" s="1" t="s">
        <v>387</v>
      </c>
      <c r="C187" s="2">
        <v>16.52</v>
      </c>
      <c r="D187" s="3">
        <v>17.38</v>
      </c>
      <c r="E187" s="3">
        <v>33.9</v>
      </c>
    </row>
    <row r="188" spans="1:5" x14ac:dyDescent="0.3">
      <c r="A188" s="1" t="s">
        <v>249</v>
      </c>
      <c r="B188" s="1" t="s">
        <v>250</v>
      </c>
      <c r="C188" s="2">
        <v>18.75</v>
      </c>
      <c r="D188" s="3">
        <v>15.07</v>
      </c>
      <c r="E188" s="3">
        <v>33.82</v>
      </c>
    </row>
    <row r="189" spans="1:5" x14ac:dyDescent="0.3">
      <c r="A189" s="1" t="s">
        <v>82</v>
      </c>
      <c r="B189" s="1" t="s">
        <v>83</v>
      </c>
      <c r="C189" s="2">
        <v>15.99</v>
      </c>
      <c r="D189" s="3">
        <v>17.63</v>
      </c>
      <c r="E189" s="3">
        <v>33.619999999999997</v>
      </c>
    </row>
    <row r="190" spans="1:5" x14ac:dyDescent="0.3">
      <c r="A190" s="1" t="s">
        <v>50</v>
      </c>
      <c r="B190" s="1" t="s">
        <v>51</v>
      </c>
      <c r="C190" s="2">
        <v>16.149999999999999</v>
      </c>
      <c r="D190" s="3">
        <v>17.38</v>
      </c>
      <c r="E190" s="3">
        <v>33.53</v>
      </c>
    </row>
    <row r="191" spans="1:5" x14ac:dyDescent="0.3">
      <c r="A191" s="1" t="s">
        <v>313</v>
      </c>
      <c r="B191" s="1" t="s">
        <v>314</v>
      </c>
      <c r="C191" s="2">
        <v>17.420000000000002</v>
      </c>
      <c r="D191" s="3">
        <v>16</v>
      </c>
      <c r="E191" s="3">
        <v>33.42</v>
      </c>
    </row>
    <row r="192" spans="1:5" x14ac:dyDescent="0.3">
      <c r="A192" s="1" t="s">
        <v>100</v>
      </c>
      <c r="B192" s="1" t="s">
        <v>101</v>
      </c>
      <c r="C192" s="2">
        <v>15.43</v>
      </c>
      <c r="D192" s="3">
        <v>17.88</v>
      </c>
      <c r="E192" s="3">
        <v>33.31</v>
      </c>
    </row>
    <row r="193" spans="1:5" x14ac:dyDescent="0.3">
      <c r="A193" s="1" t="s">
        <v>18</v>
      </c>
      <c r="B193" s="1" t="s">
        <v>19</v>
      </c>
      <c r="C193" s="3">
        <v>16.8</v>
      </c>
      <c r="D193" s="3">
        <v>16.5</v>
      </c>
      <c r="E193" s="3">
        <v>33.299999999999997</v>
      </c>
    </row>
    <row r="194" spans="1:5" x14ac:dyDescent="0.3">
      <c r="A194" s="1" t="s">
        <v>173</v>
      </c>
      <c r="B194" s="1" t="s">
        <v>174</v>
      </c>
      <c r="C194" s="2">
        <v>16.559999999999999</v>
      </c>
      <c r="D194" s="3">
        <v>16.5</v>
      </c>
      <c r="E194" s="3">
        <v>33.06</v>
      </c>
    </row>
    <row r="195" spans="1:5" x14ac:dyDescent="0.3">
      <c r="A195" s="1" t="s">
        <v>390</v>
      </c>
      <c r="B195" s="1" t="s">
        <v>391</v>
      </c>
      <c r="C195" s="2">
        <v>15.16</v>
      </c>
      <c r="D195" s="3">
        <v>17.32</v>
      </c>
      <c r="E195" s="3">
        <v>32.480000000000004</v>
      </c>
    </row>
    <row r="196" spans="1:5" x14ac:dyDescent="0.3">
      <c r="A196" s="1" t="s">
        <v>72</v>
      </c>
      <c r="B196" s="1" t="s">
        <v>73</v>
      </c>
      <c r="C196" s="2">
        <v>16.829999999999998</v>
      </c>
      <c r="D196" s="3">
        <v>15.25</v>
      </c>
      <c r="E196" s="3">
        <v>32.08</v>
      </c>
    </row>
    <row r="197" spans="1:5" x14ac:dyDescent="0.3">
      <c r="A197" s="1" t="s">
        <v>280</v>
      </c>
      <c r="B197" s="1" t="s">
        <v>281</v>
      </c>
      <c r="C197" s="2">
        <v>16.190000000000001</v>
      </c>
      <c r="D197" s="3">
        <v>15.63</v>
      </c>
      <c r="E197" s="3">
        <v>31.82</v>
      </c>
    </row>
    <row r="198" spans="1:5" x14ac:dyDescent="0.3">
      <c r="A198" s="1" t="s">
        <v>315</v>
      </c>
      <c r="B198" s="1" t="s">
        <v>316</v>
      </c>
      <c r="C198" s="2">
        <v>15.78</v>
      </c>
      <c r="D198" s="3">
        <v>15.13</v>
      </c>
      <c r="E198" s="3">
        <v>30.91</v>
      </c>
    </row>
  </sheetData>
  <autoFilter ref="A1:E238" xr:uid="{62E74C91-CC6A-4CB5-90D5-F2B8BE63DA78}">
    <sortState xmlns:xlrd2="http://schemas.microsoft.com/office/spreadsheetml/2017/richdata2" ref="A2:E238">
      <sortCondition descending="1" ref="E1:E238"/>
    </sortState>
  </autoFilter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C18AD7-38F8-4AD3-8303-C050F43F9545}">
  <dimension ref="A1:C204"/>
  <sheetViews>
    <sheetView workbookViewId="0">
      <selection activeCell="D4" sqref="D4"/>
    </sheetView>
  </sheetViews>
  <sheetFormatPr baseColWidth="10" defaultRowHeight="14.4" x14ac:dyDescent="0.3"/>
  <cols>
    <col min="2" max="2" width="45.77734375" bestFit="1" customWidth="1"/>
    <col min="3" max="3" width="11.5546875" style="3"/>
    <col min="4" max="4" width="11.21875" customWidth="1"/>
  </cols>
  <sheetData>
    <row r="1" spans="1:3" x14ac:dyDescent="0.3">
      <c r="A1" s="1" t="s">
        <v>0</v>
      </c>
      <c r="B1" s="1" t="s">
        <v>1</v>
      </c>
      <c r="C1" s="2"/>
    </row>
    <row r="2" spans="1:3" x14ac:dyDescent="0.3">
      <c r="A2" s="1" t="s">
        <v>2</v>
      </c>
      <c r="B2" s="1" t="s">
        <v>3</v>
      </c>
      <c r="C2" s="2">
        <v>19.940000000000001</v>
      </c>
    </row>
    <row r="3" spans="1:3" x14ac:dyDescent="0.3">
      <c r="A3" s="1" t="s">
        <v>4</v>
      </c>
      <c r="B3" s="1" t="s">
        <v>5</v>
      </c>
      <c r="C3" s="2">
        <v>18.07</v>
      </c>
    </row>
    <row r="4" spans="1:3" x14ac:dyDescent="0.3">
      <c r="A4" s="1" t="s">
        <v>6</v>
      </c>
      <c r="B4" s="1" t="s">
        <v>7</v>
      </c>
      <c r="C4" s="2">
        <v>21.57</v>
      </c>
    </row>
    <row r="5" spans="1:3" x14ac:dyDescent="0.3">
      <c r="A5" s="1" t="s">
        <v>8</v>
      </c>
      <c r="B5" s="1" t="s">
        <v>9</v>
      </c>
      <c r="C5" s="2">
        <v>24.13</v>
      </c>
    </row>
    <row r="6" spans="1:3" x14ac:dyDescent="0.3">
      <c r="A6" s="1" t="s">
        <v>10</v>
      </c>
      <c r="B6" s="1" t="s">
        <v>11</v>
      </c>
      <c r="C6" s="2">
        <v>20.94</v>
      </c>
    </row>
    <row r="7" spans="1:3" x14ac:dyDescent="0.3">
      <c r="A7" s="1" t="s">
        <v>12</v>
      </c>
      <c r="B7" s="1" t="s">
        <v>13</v>
      </c>
      <c r="C7" s="2">
        <v>19.940000000000001</v>
      </c>
    </row>
    <row r="8" spans="1:3" x14ac:dyDescent="0.3">
      <c r="A8" s="1" t="s">
        <v>14</v>
      </c>
      <c r="B8" s="1" t="s">
        <v>15</v>
      </c>
      <c r="C8" s="2">
        <v>25.19</v>
      </c>
    </row>
    <row r="9" spans="1:3" x14ac:dyDescent="0.3">
      <c r="A9" s="1" t="s">
        <v>16</v>
      </c>
      <c r="B9" s="1" t="s">
        <v>17</v>
      </c>
      <c r="C9" s="2">
        <v>16.940000000000001</v>
      </c>
    </row>
    <row r="10" spans="1:3" x14ac:dyDescent="0.3">
      <c r="A10" s="1" t="s">
        <v>18</v>
      </c>
      <c r="B10" s="1" t="s">
        <v>19</v>
      </c>
      <c r="C10" s="2">
        <v>16.5</v>
      </c>
    </row>
    <row r="11" spans="1:3" x14ac:dyDescent="0.3">
      <c r="A11" s="1" t="s">
        <v>20</v>
      </c>
      <c r="B11" s="1" t="s">
        <v>21</v>
      </c>
      <c r="C11" s="2">
        <v>18.82</v>
      </c>
    </row>
    <row r="12" spans="1:3" x14ac:dyDescent="0.3">
      <c r="A12" s="1" t="s">
        <v>22</v>
      </c>
      <c r="B12" s="1" t="s">
        <v>23</v>
      </c>
      <c r="C12" s="2">
        <v>22.44</v>
      </c>
    </row>
    <row r="13" spans="1:3" x14ac:dyDescent="0.3">
      <c r="A13" s="1" t="s">
        <v>24</v>
      </c>
      <c r="B13" s="1" t="s">
        <v>398</v>
      </c>
      <c r="C13" s="2">
        <v>18.75</v>
      </c>
    </row>
    <row r="14" spans="1:3" x14ac:dyDescent="0.3">
      <c r="A14" s="1" t="s">
        <v>25</v>
      </c>
      <c r="B14" s="1" t="s">
        <v>399</v>
      </c>
      <c r="C14" s="2">
        <v>19</v>
      </c>
    </row>
    <row r="15" spans="1:3" x14ac:dyDescent="0.3">
      <c r="A15" s="1" t="s">
        <v>26</v>
      </c>
      <c r="B15" s="1" t="s">
        <v>27</v>
      </c>
      <c r="C15" s="2">
        <v>16.63</v>
      </c>
    </row>
    <row r="16" spans="1:3" x14ac:dyDescent="0.3">
      <c r="A16" s="1" t="s">
        <v>28</v>
      </c>
      <c r="B16" s="1" t="s">
        <v>29</v>
      </c>
      <c r="C16" s="2">
        <v>17.440000000000001</v>
      </c>
    </row>
    <row r="17" spans="1:3" x14ac:dyDescent="0.3">
      <c r="A17" s="1" t="s">
        <v>30</v>
      </c>
      <c r="B17" s="1" t="s">
        <v>31</v>
      </c>
      <c r="C17" s="2">
        <v>20.38</v>
      </c>
    </row>
    <row r="18" spans="1:3" x14ac:dyDescent="0.3">
      <c r="A18" s="1" t="s">
        <v>32</v>
      </c>
      <c r="B18" s="1" t="s">
        <v>33</v>
      </c>
      <c r="C18" s="2">
        <v>21.44</v>
      </c>
    </row>
    <row r="19" spans="1:3" x14ac:dyDescent="0.3">
      <c r="A19" s="1" t="s">
        <v>34</v>
      </c>
      <c r="B19" s="1" t="s">
        <v>35</v>
      </c>
      <c r="C19" s="2">
        <v>19.32</v>
      </c>
    </row>
    <row r="20" spans="1:3" x14ac:dyDescent="0.3">
      <c r="A20" s="1" t="s">
        <v>36</v>
      </c>
      <c r="B20" s="1" t="s">
        <v>37</v>
      </c>
      <c r="C20" s="2">
        <v>20.75</v>
      </c>
    </row>
    <row r="21" spans="1:3" x14ac:dyDescent="0.3">
      <c r="A21" s="1" t="s">
        <v>38</v>
      </c>
      <c r="B21" s="1" t="s">
        <v>39</v>
      </c>
      <c r="C21" s="2">
        <v>26.13</v>
      </c>
    </row>
    <row r="22" spans="1:3" x14ac:dyDescent="0.3">
      <c r="A22" s="1" t="s">
        <v>40</v>
      </c>
      <c r="B22" s="1" t="s">
        <v>41</v>
      </c>
      <c r="C22" s="2">
        <v>18.82</v>
      </c>
    </row>
    <row r="23" spans="1:3" x14ac:dyDescent="0.3">
      <c r="A23" s="1" t="s">
        <v>42</v>
      </c>
      <c r="B23" s="1" t="s">
        <v>43</v>
      </c>
      <c r="C23" s="2">
        <v>22.5</v>
      </c>
    </row>
    <row r="24" spans="1:3" x14ac:dyDescent="0.3">
      <c r="A24" s="1" t="s">
        <v>44</v>
      </c>
      <c r="B24" s="1" t="s">
        <v>45</v>
      </c>
      <c r="C24" s="2">
        <v>23.19</v>
      </c>
    </row>
    <row r="25" spans="1:3" x14ac:dyDescent="0.3">
      <c r="A25" s="1" t="s">
        <v>46</v>
      </c>
      <c r="B25" s="1" t="s">
        <v>47</v>
      </c>
      <c r="C25" s="2">
        <v>17.57</v>
      </c>
    </row>
    <row r="26" spans="1:3" x14ac:dyDescent="0.3">
      <c r="A26" s="1" t="s">
        <v>48</v>
      </c>
      <c r="B26" s="1" t="s">
        <v>49</v>
      </c>
      <c r="C26" s="2">
        <v>24.13</v>
      </c>
    </row>
    <row r="27" spans="1:3" x14ac:dyDescent="0.3">
      <c r="A27" s="1" t="s">
        <v>50</v>
      </c>
      <c r="B27" s="1" t="s">
        <v>51</v>
      </c>
      <c r="C27" s="2">
        <v>17.38</v>
      </c>
    </row>
    <row r="28" spans="1:3" x14ac:dyDescent="0.3">
      <c r="A28" s="1" t="s">
        <v>52</v>
      </c>
      <c r="B28" s="1" t="s">
        <v>53</v>
      </c>
      <c r="C28" s="2">
        <v>26.69</v>
      </c>
    </row>
    <row r="29" spans="1:3" x14ac:dyDescent="0.3">
      <c r="A29" s="1" t="s">
        <v>54</v>
      </c>
      <c r="B29" s="1" t="s">
        <v>55</v>
      </c>
      <c r="C29" s="2">
        <v>18.63</v>
      </c>
    </row>
    <row r="30" spans="1:3" x14ac:dyDescent="0.3">
      <c r="A30" s="1" t="s">
        <v>56</v>
      </c>
      <c r="B30" s="1" t="s">
        <v>57</v>
      </c>
      <c r="C30" s="2">
        <v>25.19</v>
      </c>
    </row>
    <row r="31" spans="1:3" x14ac:dyDescent="0.3">
      <c r="A31" s="1" t="s">
        <v>58</v>
      </c>
      <c r="B31" s="1" t="s">
        <v>59</v>
      </c>
      <c r="C31" s="2">
        <v>18.63</v>
      </c>
    </row>
    <row r="32" spans="1:3" x14ac:dyDescent="0.3">
      <c r="A32" s="1" t="s">
        <v>60</v>
      </c>
      <c r="B32" s="1" t="s">
        <v>61</v>
      </c>
      <c r="C32" s="2">
        <v>23.5</v>
      </c>
    </row>
    <row r="33" spans="1:3" x14ac:dyDescent="0.3">
      <c r="A33" s="1" t="s">
        <v>62</v>
      </c>
      <c r="B33" s="1" t="s">
        <v>63</v>
      </c>
      <c r="C33" s="2">
        <v>16.63</v>
      </c>
    </row>
    <row r="34" spans="1:3" x14ac:dyDescent="0.3">
      <c r="A34" s="1" t="s">
        <v>64</v>
      </c>
      <c r="B34" s="1" t="s">
        <v>65</v>
      </c>
      <c r="C34" s="2">
        <v>22.94</v>
      </c>
    </row>
    <row r="35" spans="1:3" x14ac:dyDescent="0.3">
      <c r="A35" s="1" t="s">
        <v>66</v>
      </c>
      <c r="B35" s="1" t="s">
        <v>67</v>
      </c>
      <c r="C35" s="2">
        <v>22.13</v>
      </c>
    </row>
    <row r="36" spans="1:3" x14ac:dyDescent="0.3">
      <c r="A36" s="1" t="s">
        <v>68</v>
      </c>
      <c r="B36" s="1" t="s">
        <v>69</v>
      </c>
      <c r="C36" s="2">
        <v>25.69</v>
      </c>
    </row>
    <row r="37" spans="1:3" x14ac:dyDescent="0.3">
      <c r="A37" s="1" t="s">
        <v>70</v>
      </c>
      <c r="B37" s="1" t="s">
        <v>71</v>
      </c>
      <c r="C37" s="2">
        <v>22.25</v>
      </c>
    </row>
    <row r="38" spans="1:3" x14ac:dyDescent="0.3">
      <c r="A38" s="1" t="s">
        <v>72</v>
      </c>
      <c r="B38" s="1" t="s">
        <v>73</v>
      </c>
      <c r="C38" s="2">
        <v>15.25</v>
      </c>
    </row>
    <row r="39" spans="1:3" x14ac:dyDescent="0.3">
      <c r="A39" s="1" t="s">
        <v>74</v>
      </c>
      <c r="B39" s="1" t="s">
        <v>75</v>
      </c>
      <c r="C39" s="2">
        <v>24</v>
      </c>
    </row>
    <row r="40" spans="1:3" x14ac:dyDescent="0.3">
      <c r="A40" s="1" t="s">
        <v>76</v>
      </c>
      <c r="B40" s="1" t="s">
        <v>77</v>
      </c>
      <c r="C40" s="2">
        <v>22.19</v>
      </c>
    </row>
    <row r="41" spans="1:3" x14ac:dyDescent="0.3">
      <c r="A41" s="1" t="s">
        <v>78</v>
      </c>
      <c r="B41" s="1" t="s">
        <v>79</v>
      </c>
      <c r="C41" s="2">
        <v>20.82</v>
      </c>
    </row>
    <row r="42" spans="1:3" x14ac:dyDescent="0.3">
      <c r="A42" s="1" t="s">
        <v>80</v>
      </c>
      <c r="B42" s="1" t="s">
        <v>81</v>
      </c>
      <c r="C42" s="2">
        <v>19.5</v>
      </c>
    </row>
    <row r="43" spans="1:3" x14ac:dyDescent="0.3">
      <c r="A43" s="1" t="s">
        <v>82</v>
      </c>
      <c r="B43" s="1" t="s">
        <v>83</v>
      </c>
      <c r="C43" s="2">
        <v>17.63</v>
      </c>
    </row>
    <row r="44" spans="1:3" x14ac:dyDescent="0.3">
      <c r="A44" s="1" t="s">
        <v>84</v>
      </c>
      <c r="B44" s="1" t="s">
        <v>85</v>
      </c>
      <c r="C44" s="2">
        <v>22.19</v>
      </c>
    </row>
    <row r="45" spans="1:3" x14ac:dyDescent="0.3">
      <c r="A45" s="1" t="s">
        <v>86</v>
      </c>
      <c r="B45" s="1" t="s">
        <v>87</v>
      </c>
      <c r="C45" s="2">
        <v>19.440000000000001</v>
      </c>
    </row>
    <row r="46" spans="1:3" x14ac:dyDescent="0.3">
      <c r="A46" s="1" t="s">
        <v>88</v>
      </c>
      <c r="B46" s="1" t="s">
        <v>89</v>
      </c>
      <c r="C46" s="2">
        <v>23.88</v>
      </c>
    </row>
    <row r="47" spans="1:3" x14ac:dyDescent="0.3">
      <c r="A47" s="1" t="s">
        <v>90</v>
      </c>
      <c r="B47" s="1" t="s">
        <v>91</v>
      </c>
      <c r="C47" s="2">
        <v>19.690000000000001</v>
      </c>
    </row>
    <row r="48" spans="1:3" x14ac:dyDescent="0.3">
      <c r="A48" s="1" t="s">
        <v>92</v>
      </c>
      <c r="B48" s="1" t="s">
        <v>93</v>
      </c>
      <c r="C48" s="2">
        <v>23.75</v>
      </c>
    </row>
    <row r="49" spans="1:3" x14ac:dyDescent="0.3">
      <c r="A49" s="1" t="s">
        <v>94</v>
      </c>
      <c r="B49" s="1" t="s">
        <v>95</v>
      </c>
      <c r="C49" s="2">
        <v>24.25</v>
      </c>
    </row>
    <row r="50" spans="1:3" x14ac:dyDescent="0.3">
      <c r="A50" s="1" t="s">
        <v>96</v>
      </c>
      <c r="B50" s="1" t="s">
        <v>97</v>
      </c>
      <c r="C50" s="2">
        <v>23.44</v>
      </c>
    </row>
    <row r="51" spans="1:3" x14ac:dyDescent="0.3">
      <c r="A51" s="1" t="s">
        <v>98</v>
      </c>
      <c r="B51" s="1" t="s">
        <v>99</v>
      </c>
      <c r="C51" s="2">
        <v>21.44</v>
      </c>
    </row>
    <row r="52" spans="1:3" x14ac:dyDescent="0.3">
      <c r="A52" s="1" t="s">
        <v>100</v>
      </c>
      <c r="B52" s="1" t="s">
        <v>101</v>
      </c>
      <c r="C52" s="2">
        <v>17.88</v>
      </c>
    </row>
    <row r="53" spans="1:3" x14ac:dyDescent="0.3">
      <c r="A53" s="1" t="s">
        <v>102</v>
      </c>
      <c r="B53" s="1" t="s">
        <v>103</v>
      </c>
      <c r="C53" s="2">
        <v>22.69</v>
      </c>
    </row>
    <row r="54" spans="1:3" x14ac:dyDescent="0.3">
      <c r="A54" s="1" t="s">
        <v>104</v>
      </c>
      <c r="B54" s="1" t="s">
        <v>105</v>
      </c>
      <c r="C54" s="2">
        <v>24.25</v>
      </c>
    </row>
    <row r="55" spans="1:3" x14ac:dyDescent="0.3">
      <c r="A55" s="1" t="s">
        <v>106</v>
      </c>
      <c r="B55" s="1" t="s">
        <v>107</v>
      </c>
      <c r="C55" s="2">
        <v>22.63</v>
      </c>
    </row>
    <row r="56" spans="1:3" x14ac:dyDescent="0.3">
      <c r="A56" s="1" t="s">
        <v>108</v>
      </c>
      <c r="B56" s="1" t="s">
        <v>109</v>
      </c>
      <c r="C56" s="2">
        <v>17.5</v>
      </c>
    </row>
    <row r="57" spans="1:3" x14ac:dyDescent="0.3">
      <c r="A57" s="1" t="s">
        <v>110</v>
      </c>
      <c r="B57" s="1" t="s">
        <v>111</v>
      </c>
      <c r="C57" s="2">
        <v>17.32</v>
      </c>
    </row>
    <row r="58" spans="1:3" x14ac:dyDescent="0.3">
      <c r="A58" s="1" t="s">
        <v>112</v>
      </c>
      <c r="B58" s="1" t="s">
        <v>113</v>
      </c>
      <c r="C58" s="2">
        <v>18.63</v>
      </c>
    </row>
    <row r="59" spans="1:3" x14ac:dyDescent="0.3">
      <c r="A59" s="1" t="s">
        <v>114</v>
      </c>
      <c r="B59" s="1" t="s">
        <v>115</v>
      </c>
      <c r="C59" s="2">
        <v>22.94</v>
      </c>
    </row>
    <row r="60" spans="1:3" x14ac:dyDescent="0.3">
      <c r="A60" s="1" t="s">
        <v>116</v>
      </c>
      <c r="B60" s="1" t="s">
        <v>117</v>
      </c>
      <c r="C60" s="2">
        <v>19.82</v>
      </c>
    </row>
    <row r="61" spans="1:3" x14ac:dyDescent="0.3">
      <c r="A61" s="1" t="s">
        <v>118</v>
      </c>
      <c r="B61" s="1" t="s">
        <v>119</v>
      </c>
      <c r="C61" s="2">
        <v>21.63</v>
      </c>
    </row>
    <row r="62" spans="1:3" x14ac:dyDescent="0.3">
      <c r="A62" s="1" t="s">
        <v>120</v>
      </c>
      <c r="B62" s="1" t="s">
        <v>121</v>
      </c>
      <c r="C62" s="2">
        <v>24</v>
      </c>
    </row>
    <row r="63" spans="1:3" x14ac:dyDescent="0.3">
      <c r="A63" s="1" t="s">
        <v>122</v>
      </c>
      <c r="B63" s="1" t="s">
        <v>123</v>
      </c>
      <c r="C63" s="2">
        <v>20.32</v>
      </c>
    </row>
    <row r="64" spans="1:3" x14ac:dyDescent="0.3">
      <c r="A64" s="1" t="s">
        <v>124</v>
      </c>
      <c r="B64" s="1" t="s">
        <v>125</v>
      </c>
      <c r="C64" s="2">
        <v>25.44</v>
      </c>
    </row>
    <row r="65" spans="1:3" x14ac:dyDescent="0.3">
      <c r="A65" s="1" t="s">
        <v>126</v>
      </c>
      <c r="B65" s="1" t="s">
        <v>127</v>
      </c>
      <c r="C65" s="2">
        <v>20.13</v>
      </c>
    </row>
    <row r="66" spans="1:3" x14ac:dyDescent="0.3">
      <c r="A66" s="1" t="s">
        <v>128</v>
      </c>
      <c r="B66" s="1" t="s">
        <v>129</v>
      </c>
      <c r="C66" s="2">
        <v>22.13</v>
      </c>
    </row>
    <row r="67" spans="1:3" x14ac:dyDescent="0.3">
      <c r="A67" s="1" t="s">
        <v>130</v>
      </c>
      <c r="B67" s="1" t="s">
        <v>131</v>
      </c>
      <c r="C67" s="2">
        <v>20.63</v>
      </c>
    </row>
    <row r="68" spans="1:3" x14ac:dyDescent="0.3">
      <c r="A68" s="1" t="s">
        <v>133</v>
      </c>
      <c r="B68" s="1" t="s">
        <v>134</v>
      </c>
      <c r="C68" s="2">
        <v>25.44</v>
      </c>
    </row>
    <row r="69" spans="1:3" x14ac:dyDescent="0.3">
      <c r="A69" s="1" t="s">
        <v>135</v>
      </c>
      <c r="B69" s="1" t="s">
        <v>136</v>
      </c>
      <c r="C69" s="2">
        <v>25.38</v>
      </c>
    </row>
    <row r="70" spans="1:3" x14ac:dyDescent="0.3">
      <c r="A70" s="1" t="s">
        <v>137</v>
      </c>
      <c r="B70" s="1" t="s">
        <v>138</v>
      </c>
      <c r="C70" s="2">
        <v>19.13</v>
      </c>
    </row>
    <row r="71" spans="1:3" x14ac:dyDescent="0.3">
      <c r="A71" s="1" t="s">
        <v>139</v>
      </c>
      <c r="B71" s="1" t="s">
        <v>140</v>
      </c>
      <c r="C71" s="2">
        <v>22.63</v>
      </c>
    </row>
    <row r="72" spans="1:3" x14ac:dyDescent="0.3">
      <c r="A72" s="1" t="s">
        <v>141</v>
      </c>
      <c r="B72" s="1" t="s">
        <v>142</v>
      </c>
      <c r="C72" s="2">
        <v>19.57</v>
      </c>
    </row>
    <row r="73" spans="1:3" x14ac:dyDescent="0.3">
      <c r="A73" s="1" t="s">
        <v>143</v>
      </c>
      <c r="B73" s="1" t="s">
        <v>144</v>
      </c>
      <c r="C73" s="2">
        <v>22.69</v>
      </c>
    </row>
    <row r="74" spans="1:3" x14ac:dyDescent="0.3">
      <c r="A74" s="1" t="s">
        <v>145</v>
      </c>
      <c r="B74" s="1" t="s">
        <v>146</v>
      </c>
      <c r="C74" s="2">
        <v>20.25</v>
      </c>
    </row>
    <row r="75" spans="1:3" x14ac:dyDescent="0.3">
      <c r="A75" s="1" t="s">
        <v>147</v>
      </c>
      <c r="B75" s="1" t="s">
        <v>148</v>
      </c>
      <c r="C75" s="2">
        <v>23.69</v>
      </c>
    </row>
    <row r="76" spans="1:3" x14ac:dyDescent="0.3">
      <c r="A76" s="1" t="s">
        <v>149</v>
      </c>
      <c r="B76" s="1" t="s">
        <v>150</v>
      </c>
      <c r="C76" s="2">
        <v>17.38</v>
      </c>
    </row>
    <row r="77" spans="1:3" x14ac:dyDescent="0.3">
      <c r="A77" s="1" t="s">
        <v>132</v>
      </c>
      <c r="B77" s="1" t="s">
        <v>151</v>
      </c>
      <c r="C77" s="2">
        <v>23.07</v>
      </c>
    </row>
    <row r="78" spans="1:3" x14ac:dyDescent="0.3">
      <c r="A78" s="1" t="s">
        <v>152</v>
      </c>
      <c r="B78" s="1" t="s">
        <v>153</v>
      </c>
      <c r="C78" s="2">
        <v>18.57</v>
      </c>
    </row>
    <row r="79" spans="1:3" x14ac:dyDescent="0.3">
      <c r="A79" s="1" t="s">
        <v>154</v>
      </c>
      <c r="B79" s="1" t="s">
        <v>155</v>
      </c>
      <c r="C79" s="2">
        <v>23.94</v>
      </c>
    </row>
    <row r="80" spans="1:3" x14ac:dyDescent="0.3">
      <c r="A80" s="1" t="s">
        <v>156</v>
      </c>
      <c r="B80" s="1" t="s">
        <v>157</v>
      </c>
      <c r="C80" s="2">
        <v>21</v>
      </c>
    </row>
    <row r="81" spans="1:3" x14ac:dyDescent="0.3">
      <c r="A81" s="1" t="s">
        <v>158</v>
      </c>
      <c r="B81" s="1" t="s">
        <v>159</v>
      </c>
      <c r="C81" s="2">
        <v>18.88</v>
      </c>
    </row>
    <row r="82" spans="1:3" x14ac:dyDescent="0.3">
      <c r="A82" s="1" t="s">
        <v>160</v>
      </c>
      <c r="B82" s="1" t="s">
        <v>161</v>
      </c>
      <c r="C82" s="2">
        <v>19.07</v>
      </c>
    </row>
    <row r="83" spans="1:3" x14ac:dyDescent="0.3">
      <c r="A83" s="1" t="s">
        <v>162</v>
      </c>
      <c r="B83" s="1" t="s">
        <v>400</v>
      </c>
      <c r="C83" s="2">
        <v>20.07</v>
      </c>
    </row>
    <row r="84" spans="1:3" x14ac:dyDescent="0.3">
      <c r="A84" s="1" t="s">
        <v>163</v>
      </c>
      <c r="B84" s="1" t="s">
        <v>164</v>
      </c>
      <c r="C84" s="2">
        <v>23.19</v>
      </c>
    </row>
    <row r="85" spans="1:3" x14ac:dyDescent="0.3">
      <c r="A85" s="1" t="s">
        <v>165</v>
      </c>
      <c r="B85" s="1" t="s">
        <v>166</v>
      </c>
      <c r="C85" s="2">
        <v>21.13</v>
      </c>
    </row>
    <row r="86" spans="1:3" x14ac:dyDescent="0.3">
      <c r="A86" s="1" t="s">
        <v>167</v>
      </c>
      <c r="B86" s="1" t="s">
        <v>168</v>
      </c>
      <c r="C86" s="2">
        <v>22.25</v>
      </c>
    </row>
    <row r="87" spans="1:3" x14ac:dyDescent="0.3">
      <c r="A87" s="1" t="s">
        <v>169</v>
      </c>
      <c r="B87" s="1" t="s">
        <v>170</v>
      </c>
      <c r="C87" s="2">
        <v>22.44</v>
      </c>
    </row>
    <row r="88" spans="1:3" x14ac:dyDescent="0.3">
      <c r="A88" s="1" t="s">
        <v>171</v>
      </c>
      <c r="B88" s="1" t="s">
        <v>172</v>
      </c>
      <c r="C88" s="2">
        <v>21.75</v>
      </c>
    </row>
    <row r="89" spans="1:3" x14ac:dyDescent="0.3">
      <c r="A89" s="1" t="s">
        <v>173</v>
      </c>
      <c r="B89" s="1" t="s">
        <v>174</v>
      </c>
      <c r="C89" s="2">
        <v>16.5</v>
      </c>
    </row>
    <row r="90" spans="1:3" x14ac:dyDescent="0.3">
      <c r="A90" s="1" t="s">
        <v>175</v>
      </c>
      <c r="B90" s="1" t="s">
        <v>176</v>
      </c>
      <c r="C90" s="2">
        <v>25.13</v>
      </c>
    </row>
    <row r="91" spans="1:3" x14ac:dyDescent="0.3">
      <c r="A91" s="1" t="s">
        <v>177</v>
      </c>
      <c r="B91" s="1" t="s">
        <v>178</v>
      </c>
      <c r="C91" s="2">
        <v>20.63</v>
      </c>
    </row>
    <row r="92" spans="1:3" x14ac:dyDescent="0.3">
      <c r="A92" s="1" t="s">
        <v>179</v>
      </c>
      <c r="B92" s="1" t="s">
        <v>180</v>
      </c>
      <c r="C92" s="2">
        <v>25.44</v>
      </c>
    </row>
    <row r="93" spans="1:3" x14ac:dyDescent="0.3">
      <c r="A93" s="1" t="s">
        <v>181</v>
      </c>
      <c r="B93" s="1" t="s">
        <v>182</v>
      </c>
      <c r="C93" s="2">
        <v>23.44</v>
      </c>
    </row>
    <row r="94" spans="1:3" x14ac:dyDescent="0.3">
      <c r="A94" s="1" t="s">
        <v>183</v>
      </c>
      <c r="B94" s="1" t="s">
        <v>184</v>
      </c>
      <c r="C94" s="2">
        <v>21</v>
      </c>
    </row>
    <row r="95" spans="1:3" x14ac:dyDescent="0.3">
      <c r="A95" s="1" t="s">
        <v>185</v>
      </c>
      <c r="B95" s="1" t="s">
        <v>186</v>
      </c>
      <c r="C95" s="2">
        <v>20.69</v>
      </c>
    </row>
    <row r="96" spans="1:3" x14ac:dyDescent="0.3">
      <c r="A96" s="1" t="s">
        <v>187</v>
      </c>
      <c r="B96" s="1" t="s">
        <v>188</v>
      </c>
      <c r="C96" s="2">
        <v>19.75</v>
      </c>
    </row>
    <row r="97" spans="1:3" x14ac:dyDescent="0.3">
      <c r="A97" s="1" t="s">
        <v>189</v>
      </c>
      <c r="B97" s="1" t="s">
        <v>190</v>
      </c>
      <c r="C97" s="2">
        <v>16.690000000000001</v>
      </c>
    </row>
    <row r="98" spans="1:3" x14ac:dyDescent="0.3">
      <c r="A98" s="1" t="s">
        <v>191</v>
      </c>
      <c r="B98" s="1" t="s">
        <v>192</v>
      </c>
      <c r="C98" s="2">
        <v>22.07</v>
      </c>
    </row>
    <row r="99" spans="1:3" x14ac:dyDescent="0.3">
      <c r="A99" s="1" t="s">
        <v>193</v>
      </c>
      <c r="B99" s="1" t="s">
        <v>194</v>
      </c>
      <c r="C99" s="2">
        <v>23.63</v>
      </c>
    </row>
    <row r="100" spans="1:3" x14ac:dyDescent="0.3">
      <c r="A100" s="1" t="s">
        <v>195</v>
      </c>
      <c r="B100" s="1" t="s">
        <v>196</v>
      </c>
      <c r="C100" s="2">
        <v>22.88</v>
      </c>
    </row>
    <row r="101" spans="1:3" x14ac:dyDescent="0.3">
      <c r="A101" s="1" t="s">
        <v>197</v>
      </c>
      <c r="B101" s="1" t="s">
        <v>198</v>
      </c>
      <c r="C101" s="2">
        <v>19.38</v>
      </c>
    </row>
    <row r="102" spans="1:3" x14ac:dyDescent="0.3">
      <c r="A102" s="1" t="s">
        <v>199</v>
      </c>
      <c r="B102" s="1" t="s">
        <v>200</v>
      </c>
      <c r="C102" s="2">
        <v>25.88</v>
      </c>
    </row>
    <row r="103" spans="1:3" x14ac:dyDescent="0.3">
      <c r="A103" s="1" t="s">
        <v>201</v>
      </c>
      <c r="B103" s="1" t="s">
        <v>202</v>
      </c>
      <c r="C103" s="2">
        <v>16.38</v>
      </c>
    </row>
    <row r="104" spans="1:3" x14ac:dyDescent="0.3">
      <c r="A104" s="1" t="s">
        <v>203</v>
      </c>
      <c r="B104" s="1" t="s">
        <v>204</v>
      </c>
      <c r="C104" s="2">
        <v>21.88</v>
      </c>
    </row>
    <row r="105" spans="1:3" x14ac:dyDescent="0.3">
      <c r="A105" s="1" t="s">
        <v>205</v>
      </c>
      <c r="B105" s="1" t="s">
        <v>206</v>
      </c>
      <c r="C105" s="2">
        <v>17.25</v>
      </c>
    </row>
    <row r="106" spans="1:3" x14ac:dyDescent="0.3">
      <c r="A106" s="1" t="s">
        <v>207</v>
      </c>
      <c r="B106" s="1" t="s">
        <v>208</v>
      </c>
      <c r="C106" s="2">
        <v>21.57</v>
      </c>
    </row>
    <row r="107" spans="1:3" x14ac:dyDescent="0.3">
      <c r="A107" s="1" t="s">
        <v>209</v>
      </c>
      <c r="B107" s="1" t="s">
        <v>210</v>
      </c>
      <c r="C107" s="2">
        <v>22.32</v>
      </c>
    </row>
    <row r="108" spans="1:3" x14ac:dyDescent="0.3">
      <c r="A108" s="1" t="s">
        <v>211</v>
      </c>
      <c r="B108" s="1" t="s">
        <v>212</v>
      </c>
      <c r="C108" s="2">
        <v>17</v>
      </c>
    </row>
    <row r="109" spans="1:3" x14ac:dyDescent="0.3">
      <c r="A109" s="1" t="s">
        <v>213</v>
      </c>
      <c r="B109" s="1" t="s">
        <v>214</v>
      </c>
      <c r="C109" s="2">
        <v>19</v>
      </c>
    </row>
    <row r="110" spans="1:3" x14ac:dyDescent="0.3">
      <c r="A110" s="1" t="s">
        <v>215</v>
      </c>
      <c r="B110" s="1" t="s">
        <v>216</v>
      </c>
      <c r="C110" s="2">
        <v>25.13</v>
      </c>
    </row>
    <row r="111" spans="1:3" x14ac:dyDescent="0.3">
      <c r="A111" s="1" t="s">
        <v>217</v>
      </c>
      <c r="B111" s="1" t="s">
        <v>218</v>
      </c>
      <c r="C111" s="2">
        <v>17.5</v>
      </c>
    </row>
    <row r="112" spans="1:3" x14ac:dyDescent="0.3">
      <c r="A112" s="1" t="s">
        <v>219</v>
      </c>
      <c r="B112" s="1" t="s">
        <v>220</v>
      </c>
      <c r="C112" s="2">
        <v>22.94</v>
      </c>
    </row>
    <row r="113" spans="1:3" x14ac:dyDescent="0.3">
      <c r="A113" s="1" t="s">
        <v>221</v>
      </c>
      <c r="B113" s="1" t="s">
        <v>222</v>
      </c>
      <c r="C113" s="2">
        <v>19.32</v>
      </c>
    </row>
    <row r="114" spans="1:3" x14ac:dyDescent="0.3">
      <c r="A114" s="1" t="s">
        <v>223</v>
      </c>
      <c r="B114" s="1" t="s">
        <v>224</v>
      </c>
      <c r="C114" s="2">
        <v>23.94</v>
      </c>
    </row>
    <row r="115" spans="1:3" x14ac:dyDescent="0.3">
      <c r="A115" s="1" t="s">
        <v>225</v>
      </c>
      <c r="B115" s="1" t="s">
        <v>226</v>
      </c>
      <c r="C115" s="2">
        <v>22.63</v>
      </c>
    </row>
    <row r="116" spans="1:3" x14ac:dyDescent="0.3">
      <c r="A116" s="1" t="s">
        <v>227</v>
      </c>
      <c r="B116" s="1" t="s">
        <v>228</v>
      </c>
      <c r="C116" s="2">
        <v>22</v>
      </c>
    </row>
    <row r="117" spans="1:3" x14ac:dyDescent="0.3">
      <c r="A117" s="1" t="s">
        <v>229</v>
      </c>
      <c r="B117" s="1" t="s">
        <v>230</v>
      </c>
      <c r="C117" s="2">
        <v>21</v>
      </c>
    </row>
    <row r="118" spans="1:3" x14ac:dyDescent="0.3">
      <c r="A118" s="1" t="s">
        <v>231</v>
      </c>
      <c r="B118" s="1" t="s">
        <v>232</v>
      </c>
      <c r="C118" s="2">
        <v>17.82</v>
      </c>
    </row>
    <row r="119" spans="1:3" x14ac:dyDescent="0.3">
      <c r="A119" s="1" t="s">
        <v>233</v>
      </c>
      <c r="B119" s="1" t="s">
        <v>234</v>
      </c>
      <c r="C119" s="2">
        <v>19.07</v>
      </c>
    </row>
    <row r="120" spans="1:3" x14ac:dyDescent="0.3">
      <c r="A120" s="1" t="s">
        <v>235</v>
      </c>
      <c r="B120" s="1" t="s">
        <v>236</v>
      </c>
      <c r="C120" s="2">
        <v>20.32</v>
      </c>
    </row>
    <row r="121" spans="1:3" x14ac:dyDescent="0.3">
      <c r="A121" s="1" t="s">
        <v>237</v>
      </c>
      <c r="B121" s="1" t="s">
        <v>238</v>
      </c>
      <c r="C121" s="2">
        <v>15.19</v>
      </c>
    </row>
    <row r="122" spans="1:3" x14ac:dyDescent="0.3">
      <c r="A122" s="1" t="s">
        <v>239</v>
      </c>
      <c r="B122" s="1" t="s">
        <v>240</v>
      </c>
      <c r="C122" s="2">
        <v>24.82</v>
      </c>
    </row>
    <row r="123" spans="1:3" x14ac:dyDescent="0.3">
      <c r="A123" s="1" t="s">
        <v>241</v>
      </c>
      <c r="B123" s="1" t="s">
        <v>242</v>
      </c>
      <c r="C123" s="2">
        <v>20.5</v>
      </c>
    </row>
    <row r="124" spans="1:3" x14ac:dyDescent="0.3">
      <c r="A124" s="1" t="s">
        <v>243</v>
      </c>
      <c r="B124" s="1" t="s">
        <v>244</v>
      </c>
      <c r="C124" s="2">
        <v>24.82</v>
      </c>
    </row>
    <row r="125" spans="1:3" x14ac:dyDescent="0.3">
      <c r="A125" s="1" t="s">
        <v>245</v>
      </c>
      <c r="B125" s="1" t="s">
        <v>246</v>
      </c>
      <c r="C125" s="2">
        <v>18.13</v>
      </c>
    </row>
    <row r="126" spans="1:3" x14ac:dyDescent="0.3">
      <c r="A126" s="1" t="s">
        <v>247</v>
      </c>
      <c r="B126" s="1" t="s">
        <v>248</v>
      </c>
      <c r="C126" s="2">
        <v>20.38</v>
      </c>
    </row>
    <row r="127" spans="1:3" x14ac:dyDescent="0.3">
      <c r="A127" s="1" t="s">
        <v>249</v>
      </c>
      <c r="B127" s="1" t="s">
        <v>250</v>
      </c>
      <c r="C127" s="2">
        <v>15.07</v>
      </c>
    </row>
    <row r="128" spans="1:3" x14ac:dyDescent="0.3">
      <c r="A128" s="1" t="s">
        <v>251</v>
      </c>
      <c r="B128" s="1" t="s">
        <v>252</v>
      </c>
      <c r="C128" s="2">
        <v>19.63</v>
      </c>
    </row>
    <row r="129" spans="1:3" x14ac:dyDescent="0.3">
      <c r="A129" s="1" t="s">
        <v>253</v>
      </c>
      <c r="B129" s="1" t="s">
        <v>254</v>
      </c>
      <c r="C129" s="2">
        <v>25.32</v>
      </c>
    </row>
    <row r="130" spans="1:3" x14ac:dyDescent="0.3">
      <c r="A130" s="1" t="s">
        <v>255</v>
      </c>
      <c r="B130" s="1" t="s">
        <v>401</v>
      </c>
      <c r="C130" s="2">
        <v>16.88</v>
      </c>
    </row>
    <row r="131" spans="1:3" x14ac:dyDescent="0.3">
      <c r="A131" s="1" t="s">
        <v>256</v>
      </c>
      <c r="B131" s="1" t="s">
        <v>257</v>
      </c>
      <c r="C131" s="2">
        <v>18.75</v>
      </c>
    </row>
    <row r="132" spans="1:3" x14ac:dyDescent="0.3">
      <c r="A132" s="1" t="s">
        <v>258</v>
      </c>
      <c r="B132" s="1" t="s">
        <v>259</v>
      </c>
      <c r="C132" s="2">
        <v>21.07</v>
      </c>
    </row>
    <row r="133" spans="1:3" x14ac:dyDescent="0.3">
      <c r="A133" s="1" t="s">
        <v>169</v>
      </c>
      <c r="B133" s="1" t="s">
        <v>260</v>
      </c>
      <c r="C133" s="2">
        <v>24.88</v>
      </c>
    </row>
    <row r="134" spans="1:3" x14ac:dyDescent="0.3">
      <c r="A134" s="1" t="s">
        <v>261</v>
      </c>
      <c r="B134" s="1" t="s">
        <v>262</v>
      </c>
      <c r="C134" s="2">
        <v>22.82</v>
      </c>
    </row>
    <row r="135" spans="1:3" x14ac:dyDescent="0.3">
      <c r="A135" s="1" t="s">
        <v>263</v>
      </c>
      <c r="B135" s="1" t="s">
        <v>264</v>
      </c>
      <c r="C135" s="2">
        <v>19.5</v>
      </c>
    </row>
    <row r="136" spans="1:3" x14ac:dyDescent="0.3">
      <c r="A136" s="1" t="s">
        <v>265</v>
      </c>
      <c r="B136" s="1" t="s">
        <v>266</v>
      </c>
      <c r="C136" s="2">
        <v>21.38</v>
      </c>
    </row>
    <row r="137" spans="1:3" x14ac:dyDescent="0.3">
      <c r="A137" s="1" t="s">
        <v>267</v>
      </c>
      <c r="B137" s="1" t="s">
        <v>268</v>
      </c>
      <c r="C137" s="2">
        <v>21.82</v>
      </c>
    </row>
    <row r="138" spans="1:3" x14ac:dyDescent="0.3">
      <c r="A138" s="1" t="s">
        <v>269</v>
      </c>
      <c r="B138" s="1" t="s">
        <v>270</v>
      </c>
      <c r="C138" s="2">
        <v>24.25</v>
      </c>
    </row>
    <row r="139" spans="1:3" x14ac:dyDescent="0.3">
      <c r="A139" s="1" t="s">
        <v>271</v>
      </c>
      <c r="B139" s="1" t="s">
        <v>402</v>
      </c>
      <c r="C139" s="2">
        <v>24.44</v>
      </c>
    </row>
    <row r="140" spans="1:3" x14ac:dyDescent="0.3">
      <c r="A140" s="1" t="s">
        <v>272</v>
      </c>
      <c r="B140" s="1" t="s">
        <v>273</v>
      </c>
      <c r="C140" s="2">
        <v>16.57</v>
      </c>
    </row>
    <row r="141" spans="1:3" x14ac:dyDescent="0.3">
      <c r="A141" s="1" t="s">
        <v>274</v>
      </c>
      <c r="B141" s="1" t="s">
        <v>275</v>
      </c>
      <c r="C141" s="2">
        <v>20.32</v>
      </c>
    </row>
    <row r="142" spans="1:3" x14ac:dyDescent="0.3">
      <c r="A142" s="1" t="s">
        <v>276</v>
      </c>
      <c r="B142" s="1" t="s">
        <v>277</v>
      </c>
      <c r="C142" s="2">
        <v>21.19</v>
      </c>
    </row>
    <row r="143" spans="1:3" x14ac:dyDescent="0.3">
      <c r="A143" s="1" t="s">
        <v>278</v>
      </c>
      <c r="B143" s="1" t="s">
        <v>279</v>
      </c>
      <c r="C143" s="2">
        <v>23.94</v>
      </c>
    </row>
    <row r="144" spans="1:3" x14ac:dyDescent="0.3">
      <c r="A144" s="1" t="s">
        <v>280</v>
      </c>
      <c r="B144" s="1" t="s">
        <v>281</v>
      </c>
      <c r="C144" s="2">
        <v>15.63</v>
      </c>
    </row>
    <row r="145" spans="1:3" x14ac:dyDescent="0.3">
      <c r="A145" s="1" t="s">
        <v>282</v>
      </c>
      <c r="B145" s="1" t="s">
        <v>283</v>
      </c>
      <c r="C145" s="2">
        <v>19.690000000000001</v>
      </c>
    </row>
    <row r="146" spans="1:3" x14ac:dyDescent="0.3">
      <c r="A146" s="1" t="s">
        <v>38</v>
      </c>
      <c r="B146" s="1" t="s">
        <v>284</v>
      </c>
      <c r="C146" s="2">
        <v>23.88</v>
      </c>
    </row>
    <row r="147" spans="1:3" x14ac:dyDescent="0.3">
      <c r="A147" s="1" t="s">
        <v>285</v>
      </c>
      <c r="B147" s="1" t="s">
        <v>286</v>
      </c>
      <c r="C147" s="2">
        <v>19.690000000000001</v>
      </c>
    </row>
    <row r="148" spans="1:3" x14ac:dyDescent="0.3">
      <c r="A148" s="1" t="s">
        <v>287</v>
      </c>
      <c r="B148" s="1" t="s">
        <v>288</v>
      </c>
      <c r="C148" s="2">
        <v>24.88</v>
      </c>
    </row>
    <row r="149" spans="1:3" x14ac:dyDescent="0.3">
      <c r="A149" s="1" t="s">
        <v>289</v>
      </c>
      <c r="B149" s="1" t="s">
        <v>290</v>
      </c>
      <c r="C149" s="2">
        <v>23.25</v>
      </c>
    </row>
    <row r="150" spans="1:3" x14ac:dyDescent="0.3">
      <c r="A150" s="1" t="s">
        <v>291</v>
      </c>
      <c r="B150" s="1" t="s">
        <v>292</v>
      </c>
      <c r="C150" s="2">
        <v>21.94</v>
      </c>
    </row>
    <row r="151" spans="1:3" x14ac:dyDescent="0.3">
      <c r="A151" s="1" t="s">
        <v>293</v>
      </c>
      <c r="B151" s="1" t="s">
        <v>294</v>
      </c>
      <c r="C151" s="2">
        <v>16.63</v>
      </c>
    </row>
    <row r="152" spans="1:3" x14ac:dyDescent="0.3">
      <c r="A152" s="1" t="s">
        <v>295</v>
      </c>
      <c r="B152" s="1" t="s">
        <v>296</v>
      </c>
      <c r="C152" s="2">
        <v>17.38</v>
      </c>
    </row>
    <row r="153" spans="1:3" x14ac:dyDescent="0.3">
      <c r="A153" s="1" t="s">
        <v>297</v>
      </c>
      <c r="B153" s="1" t="s">
        <v>298</v>
      </c>
      <c r="C153" s="2">
        <v>16.82</v>
      </c>
    </row>
    <row r="154" spans="1:3" x14ac:dyDescent="0.3">
      <c r="A154" s="1" t="s">
        <v>299</v>
      </c>
      <c r="B154" s="1" t="s">
        <v>300</v>
      </c>
      <c r="C154" s="2">
        <v>23.25</v>
      </c>
    </row>
    <row r="155" spans="1:3" x14ac:dyDescent="0.3">
      <c r="A155" s="1" t="s">
        <v>301</v>
      </c>
      <c r="B155" s="1" t="s">
        <v>302</v>
      </c>
      <c r="C155" s="2">
        <v>20.75</v>
      </c>
    </row>
    <row r="156" spans="1:3" x14ac:dyDescent="0.3">
      <c r="A156" s="1" t="s">
        <v>303</v>
      </c>
      <c r="B156" s="1" t="s">
        <v>304</v>
      </c>
      <c r="C156" s="2">
        <v>25.25</v>
      </c>
    </row>
    <row r="157" spans="1:3" x14ac:dyDescent="0.3">
      <c r="A157" s="1" t="s">
        <v>305</v>
      </c>
      <c r="B157" s="1" t="s">
        <v>306</v>
      </c>
      <c r="C157" s="2">
        <v>25.5</v>
      </c>
    </row>
    <row r="158" spans="1:3" x14ac:dyDescent="0.3">
      <c r="A158" s="1" t="s">
        <v>307</v>
      </c>
      <c r="B158" s="1" t="s">
        <v>308</v>
      </c>
      <c r="C158" s="2">
        <v>21.88</v>
      </c>
    </row>
    <row r="159" spans="1:3" x14ac:dyDescent="0.3">
      <c r="A159" s="1" t="s">
        <v>309</v>
      </c>
      <c r="B159" s="1" t="s">
        <v>310</v>
      </c>
      <c r="C159" s="2">
        <v>25.38</v>
      </c>
    </row>
    <row r="160" spans="1:3" x14ac:dyDescent="0.3">
      <c r="A160" s="1" t="s">
        <v>311</v>
      </c>
      <c r="B160" s="1" t="s">
        <v>312</v>
      </c>
      <c r="C160" s="2">
        <v>26.5</v>
      </c>
    </row>
    <row r="161" spans="1:3" x14ac:dyDescent="0.3">
      <c r="A161" s="1" t="s">
        <v>313</v>
      </c>
      <c r="B161" s="1" t="s">
        <v>314</v>
      </c>
      <c r="C161" s="2">
        <v>16</v>
      </c>
    </row>
    <row r="162" spans="1:3" x14ac:dyDescent="0.3">
      <c r="A162" s="1" t="s">
        <v>315</v>
      </c>
      <c r="B162" s="1" t="s">
        <v>316</v>
      </c>
      <c r="C162" s="2">
        <v>15.13</v>
      </c>
    </row>
    <row r="163" spans="1:3" x14ac:dyDescent="0.3">
      <c r="A163" s="1" t="s">
        <v>317</v>
      </c>
      <c r="B163" s="1" t="s">
        <v>318</v>
      </c>
      <c r="C163" s="2">
        <v>21.44</v>
      </c>
    </row>
    <row r="164" spans="1:3" x14ac:dyDescent="0.3">
      <c r="A164" s="1" t="s">
        <v>319</v>
      </c>
      <c r="B164" s="1" t="s">
        <v>320</v>
      </c>
      <c r="C164" s="2">
        <v>26.25</v>
      </c>
    </row>
    <row r="165" spans="1:3" x14ac:dyDescent="0.3">
      <c r="A165" s="1" t="s">
        <v>321</v>
      </c>
      <c r="B165" s="1" t="s">
        <v>322</v>
      </c>
      <c r="C165" s="2">
        <v>18.25</v>
      </c>
    </row>
    <row r="166" spans="1:3" x14ac:dyDescent="0.3">
      <c r="A166" s="1" t="s">
        <v>323</v>
      </c>
      <c r="B166" s="1" t="s">
        <v>324</v>
      </c>
      <c r="C166" s="2">
        <v>25.25</v>
      </c>
    </row>
    <row r="167" spans="1:3" x14ac:dyDescent="0.3">
      <c r="A167" s="1" t="s">
        <v>325</v>
      </c>
      <c r="B167" s="1" t="s">
        <v>326</v>
      </c>
      <c r="C167" s="2">
        <v>26.25</v>
      </c>
    </row>
    <row r="168" spans="1:3" x14ac:dyDescent="0.3">
      <c r="A168" s="1" t="s">
        <v>327</v>
      </c>
      <c r="B168" s="1" t="s">
        <v>328</v>
      </c>
      <c r="C168" s="2">
        <v>24.13</v>
      </c>
    </row>
    <row r="169" spans="1:3" x14ac:dyDescent="0.3">
      <c r="A169" s="1" t="s">
        <v>329</v>
      </c>
      <c r="B169" s="1" t="s">
        <v>330</v>
      </c>
      <c r="C169" s="2">
        <v>19.690000000000001</v>
      </c>
    </row>
    <row r="170" spans="1:3" x14ac:dyDescent="0.3">
      <c r="A170" s="1" t="s">
        <v>331</v>
      </c>
      <c r="B170" s="1" t="s">
        <v>332</v>
      </c>
      <c r="C170" s="2">
        <v>19.38</v>
      </c>
    </row>
    <row r="171" spans="1:3" x14ac:dyDescent="0.3">
      <c r="A171" s="1" t="s">
        <v>333</v>
      </c>
      <c r="B171" s="1" t="s">
        <v>334</v>
      </c>
      <c r="C171" s="2">
        <v>22.57</v>
      </c>
    </row>
    <row r="172" spans="1:3" x14ac:dyDescent="0.3">
      <c r="A172" s="1" t="s">
        <v>335</v>
      </c>
      <c r="B172" s="1" t="s">
        <v>336</v>
      </c>
      <c r="C172" s="2">
        <v>26.75</v>
      </c>
    </row>
    <row r="173" spans="1:3" x14ac:dyDescent="0.3">
      <c r="A173" s="1" t="s">
        <v>116</v>
      </c>
      <c r="B173" s="1" t="s">
        <v>337</v>
      </c>
      <c r="C173" s="2">
        <v>18.940000000000001</v>
      </c>
    </row>
    <row r="174" spans="1:3" x14ac:dyDescent="0.3">
      <c r="A174" s="1" t="s">
        <v>338</v>
      </c>
      <c r="B174" s="1" t="s">
        <v>339</v>
      </c>
      <c r="C174" s="2">
        <v>20.88</v>
      </c>
    </row>
    <row r="175" spans="1:3" x14ac:dyDescent="0.3">
      <c r="A175" s="1" t="s">
        <v>340</v>
      </c>
      <c r="B175" s="1" t="s">
        <v>341</v>
      </c>
      <c r="C175" s="2">
        <v>23</v>
      </c>
    </row>
    <row r="176" spans="1:3" x14ac:dyDescent="0.3">
      <c r="A176" s="1" t="s">
        <v>342</v>
      </c>
      <c r="B176" s="1" t="s">
        <v>343</v>
      </c>
      <c r="C176" s="2">
        <v>21.25</v>
      </c>
    </row>
    <row r="177" spans="1:3" x14ac:dyDescent="0.3">
      <c r="A177" s="1" t="s">
        <v>344</v>
      </c>
      <c r="B177" s="1" t="s">
        <v>345</v>
      </c>
      <c r="C177" s="2">
        <v>19.63</v>
      </c>
    </row>
    <row r="178" spans="1:3" x14ac:dyDescent="0.3">
      <c r="A178" s="1" t="s">
        <v>346</v>
      </c>
      <c r="B178" s="1" t="s">
        <v>347</v>
      </c>
      <c r="C178" s="2">
        <v>21.32</v>
      </c>
    </row>
    <row r="179" spans="1:3" x14ac:dyDescent="0.3">
      <c r="A179" s="1" t="s">
        <v>348</v>
      </c>
      <c r="B179" s="1" t="s">
        <v>349</v>
      </c>
      <c r="C179" s="2">
        <v>17.57</v>
      </c>
    </row>
    <row r="180" spans="1:3" x14ac:dyDescent="0.3">
      <c r="A180" s="1" t="s">
        <v>350</v>
      </c>
      <c r="B180" s="1" t="s">
        <v>351</v>
      </c>
      <c r="C180" s="2">
        <v>20.69</v>
      </c>
    </row>
    <row r="181" spans="1:3" x14ac:dyDescent="0.3">
      <c r="A181" s="1" t="s">
        <v>352</v>
      </c>
      <c r="B181" s="1" t="s">
        <v>353</v>
      </c>
      <c r="C181" s="2">
        <v>24.32</v>
      </c>
    </row>
    <row r="182" spans="1:3" x14ac:dyDescent="0.3">
      <c r="A182" s="1" t="s">
        <v>354</v>
      </c>
      <c r="B182" s="1" t="s">
        <v>355</v>
      </c>
      <c r="C182" s="2">
        <v>20.82</v>
      </c>
    </row>
    <row r="183" spans="1:3" x14ac:dyDescent="0.3">
      <c r="A183" s="1" t="s">
        <v>356</v>
      </c>
      <c r="B183" s="1" t="s">
        <v>357</v>
      </c>
      <c r="C183" s="2">
        <v>22.13</v>
      </c>
    </row>
    <row r="184" spans="1:3" x14ac:dyDescent="0.3">
      <c r="A184" s="1" t="s">
        <v>358</v>
      </c>
      <c r="B184" s="1" t="s">
        <v>359</v>
      </c>
      <c r="C184" s="2">
        <v>21.32</v>
      </c>
    </row>
    <row r="185" spans="1:3" x14ac:dyDescent="0.3">
      <c r="A185" s="1" t="s">
        <v>360</v>
      </c>
      <c r="B185" s="1" t="s">
        <v>361</v>
      </c>
      <c r="C185" s="2">
        <v>21</v>
      </c>
    </row>
    <row r="186" spans="1:3" x14ac:dyDescent="0.3">
      <c r="A186" s="1" t="s">
        <v>362</v>
      </c>
      <c r="B186" s="1" t="s">
        <v>363</v>
      </c>
      <c r="C186" s="2">
        <v>19.82</v>
      </c>
    </row>
    <row r="187" spans="1:3" x14ac:dyDescent="0.3">
      <c r="A187" s="1" t="s">
        <v>364</v>
      </c>
      <c r="B187" s="1" t="s">
        <v>365</v>
      </c>
      <c r="C187" s="2">
        <v>24.57</v>
      </c>
    </row>
    <row r="188" spans="1:3" x14ac:dyDescent="0.3">
      <c r="A188" s="1" t="s">
        <v>366</v>
      </c>
      <c r="B188" s="1" t="s">
        <v>367</v>
      </c>
      <c r="C188" s="2">
        <v>23.82</v>
      </c>
    </row>
    <row r="189" spans="1:3" x14ac:dyDescent="0.3">
      <c r="A189" s="1" t="s">
        <v>368</v>
      </c>
      <c r="B189" s="1" t="s">
        <v>369</v>
      </c>
      <c r="C189" s="2">
        <v>23.38</v>
      </c>
    </row>
    <row r="190" spans="1:3" x14ac:dyDescent="0.3">
      <c r="A190" s="1" t="s">
        <v>370</v>
      </c>
      <c r="B190" s="1" t="s">
        <v>371</v>
      </c>
      <c r="C190" s="2">
        <v>21.88</v>
      </c>
    </row>
    <row r="191" spans="1:3" x14ac:dyDescent="0.3">
      <c r="A191" s="1" t="s">
        <v>372</v>
      </c>
      <c r="B191" s="1" t="s">
        <v>373</v>
      </c>
      <c r="C191" s="2">
        <v>22.63</v>
      </c>
    </row>
    <row r="192" spans="1:3" x14ac:dyDescent="0.3">
      <c r="A192" s="1" t="s">
        <v>374</v>
      </c>
      <c r="B192" s="1" t="s">
        <v>375</v>
      </c>
      <c r="C192" s="2">
        <v>19.38</v>
      </c>
    </row>
    <row r="193" spans="1:3" x14ac:dyDescent="0.3">
      <c r="A193" s="1" t="s">
        <v>376</v>
      </c>
      <c r="B193" s="1" t="s">
        <v>377</v>
      </c>
      <c r="C193" s="2">
        <v>23.57</v>
      </c>
    </row>
    <row r="194" spans="1:3" x14ac:dyDescent="0.3">
      <c r="A194" s="1" t="s">
        <v>378</v>
      </c>
      <c r="B194" s="1" t="s">
        <v>379</v>
      </c>
      <c r="C194" s="2">
        <v>23.32</v>
      </c>
    </row>
    <row r="195" spans="1:3" x14ac:dyDescent="0.3">
      <c r="A195" s="1" t="s">
        <v>380</v>
      </c>
      <c r="B195" s="1" t="s">
        <v>381</v>
      </c>
      <c r="C195" s="2">
        <v>20.88</v>
      </c>
    </row>
    <row r="196" spans="1:3" x14ac:dyDescent="0.3">
      <c r="A196" s="1" t="s">
        <v>382</v>
      </c>
      <c r="B196" s="1" t="s">
        <v>383</v>
      </c>
      <c r="C196" s="2">
        <v>23.69</v>
      </c>
    </row>
    <row r="197" spans="1:3" x14ac:dyDescent="0.3">
      <c r="A197" s="1" t="s">
        <v>384</v>
      </c>
      <c r="B197" s="1" t="s">
        <v>385</v>
      </c>
      <c r="C197" s="2">
        <v>23.13</v>
      </c>
    </row>
    <row r="198" spans="1:3" x14ac:dyDescent="0.3">
      <c r="A198" s="1" t="s">
        <v>386</v>
      </c>
      <c r="B198" s="1" t="s">
        <v>387</v>
      </c>
      <c r="C198" s="2">
        <v>17.38</v>
      </c>
    </row>
    <row r="199" spans="1:3" x14ac:dyDescent="0.3">
      <c r="A199" s="1" t="s">
        <v>388</v>
      </c>
      <c r="B199" s="1" t="s">
        <v>389</v>
      </c>
      <c r="C199" s="2">
        <v>20.32</v>
      </c>
    </row>
    <row r="200" spans="1:3" x14ac:dyDescent="0.3">
      <c r="A200" s="1" t="s">
        <v>390</v>
      </c>
      <c r="B200" s="1" t="s">
        <v>391</v>
      </c>
      <c r="C200" s="2">
        <v>17.32</v>
      </c>
    </row>
    <row r="201" spans="1:3" x14ac:dyDescent="0.3">
      <c r="A201" s="1" t="s">
        <v>237</v>
      </c>
      <c r="B201" s="1" t="s">
        <v>403</v>
      </c>
      <c r="C201" s="2">
        <v>17.5</v>
      </c>
    </row>
    <row r="202" spans="1:3" x14ac:dyDescent="0.3">
      <c r="A202" s="1" t="s">
        <v>392</v>
      </c>
      <c r="B202" s="1" t="s">
        <v>393</v>
      </c>
      <c r="C202" s="2">
        <v>19.57</v>
      </c>
    </row>
    <row r="203" spans="1:3" x14ac:dyDescent="0.3">
      <c r="A203" s="1" t="s">
        <v>394</v>
      </c>
      <c r="B203" s="1" t="s">
        <v>395</v>
      </c>
      <c r="C203" s="2">
        <v>20.32</v>
      </c>
    </row>
    <row r="204" spans="1:3" x14ac:dyDescent="0.3">
      <c r="A204" s="1" t="s">
        <v>396</v>
      </c>
      <c r="B204" s="1" t="s">
        <v>397</v>
      </c>
      <c r="C204" s="2">
        <v>16.07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E F A A B Q S w M E F A A C A A g A S 4 s o V y d 6 1 G O j A A A A 9 g A A A B I A H A B D b 2 5 m a W c v U G F j a 2 F n Z S 5 4 b W w g o h g A K K A U A A A A A A A A A A A A A A A A A A A A A A A A A A A A h Y + x D o I w F E V / h X S n L X U x 5 F E H 4 y a J C Y l x b U q F R n g Y W i z / 5 u A n + Q t i F H V z v O e e 4 d 7 7 9 Q a r s W 2 i i + m d 7 T A j C e U k M q i 7 0 m K V k c E f 4 y V Z S d g p f V K V i S Y Z X T q 6 M i O 1 9 + e U s R A C D Q v a 9 R U T n C f s k G 8 L X Z t W k Y 9 s / 8 u x R e c V a k M k 7 F 9 j p K C J 4 F Q I Q T m w G U J u 8 S u I a e + z / Y G w H h o / 9 E Y a F 2 8 K Y H M E 9 v 4 g H 1 B L A w Q U A A I A C A B L i y h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S 4 s o V 4 / m U 6 R c A g A A N h c A A B M A H A B G b 3 J t d W x h c y 9 T Z W N 0 a W 9 u M S 5 t I K I Y A C i g F A A A A A A A A A A A A A A A A A A A A A A A A A A A A O 2 V X Y + a Q B S G 7 0 3 8 D x P 2 R h N L Z P C r b b x g l a Y k r h B h L x r 1 Y o R x y 5 a v D O O m r f G / d 1 D W d o u n y c a W k A Z v N O c c z r z n v A 9 j S l 3 u x x G y T 9 / K + 2 a j 2 U g / E 0 Y 9 d C M 5 Z B P Q b l d B L Y s 8 U I T f j N o S G q O A 8 m Y D i Y / J / A c a i Y j l b e V j c d r 6 4 A d U n s Q R p x F P W 9 L k 3 e o + p S x d a Q F 9 J J H H 4 t W U p l 9 4 n K y 0 h M U b 4 s W p x f y Q M v 2 R M t d 3 / V h O v K 3 U 7 q C l E S Y B D U U f k m k b S 4 q s S u t 2 5 3 T 2 W d s 4 l 7 F f G t 7 4 L F l a H 5 Z T w s k 6 L 7 + R 9 M g l G / o 9 O x C J k 8 P 4 y R c / s 3 m O z 8 h W F u P 0 I y W e 0 N t 6 b i R 0 5 B k t C G y X B I S l Y 8 5 2 9 K x E 7 M l P Y u S S c O O L 7 j 8 7 O o x E 6 T Z m 4 S Q O d m H k f E v E f k A h n f 1 e m s 4 N q Y O 4 K E S c f u W H D t p L m q X P Z s b U t N E n N D f v b h d 6 o W R u O t p z M N q F G 8 o O h 3 a z 4 U e X B V 4 0 G e c m V 8 9 i f N l i / L c s x v + 5 x Z m t p x e l E q 5 m c n 5 / a 3 O J V z t 6 7 F 2 q n a d C p e D X 0 g + F l n U h f q p X g X g P i P e B + K A Q v z P m h u 3 o C 8 M E H h k B 8 b d A X O l C i e L Q e Q J D C W h s B Z p b y Q Y 3 I j 7 o y Z k X v 2 a K o + e J I Z Q Y g b 2 g 2 T E 0 O 4 Z m x 9 D s W C 2 e 7 i y M 2 / u 5 N k N T H Z m W a R s T w 5 z r N t Q B g g B D q 8 D Q K j A E A Y Y 2 o U K b U K F N q N A m V I g C 9 S U F r 7 v e c P W v t + v / s K p z v e W 4 X H 2 9 / f m a H L x 8 Z 1 5 H h F p 9 I t S a i D K J 6 F W f i F 5 N R J l E 9 K t P R L 8 m o k w i B t U n Y l A T U S Y R w + o T M a y J K J O I U f W J G N V E / E M i f g B Q S w E C L Q A U A A I A C A B L i y h X J 3 r U Y 6 M A A A D 2 A A A A E g A A A A A A A A A A A A A A A A A A A A A A Q 2 9 u Z m l n L 1 B h Y 2 t h Z 2 U u e G 1 s U E s B A i 0 A F A A C A A g A S 4 s o V w / K 6 a u k A A A A 6 Q A A A B M A A A A A A A A A A A A A A A A A 7 w A A A F t D b 2 5 0 Z W 5 0 X 1 R 5 c G V z X S 5 4 b W x Q S w E C L Q A U A A I A C A B L i y h X j + Z T p F w C A A A 2 F w A A E w A A A A A A A A A A A A A A A A D g A Q A A R m 9 y b X V s Y X M v U 2 V j d G l v b j E u b V B L B Q Y A A A A A A w A D A M I A A A C J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E c Q A A A A A A A C J x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A w M S U y M C h Q Y W d l J T I w M i 0 4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X Z p Z 2 F 0 a W 9 u U 3 R l c E 5 h b W U i I F Z h b H V l P S J z T m F 2 Z W d h Y 2 n D s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j M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5 L T A 4 V D E 1 O j I x O j Q 4 L j E 2 N j U x O T h a I i A v P j x F b n R y e S B U e X B l P S J G a W x s Q 2 9 s d W 1 u V H l w Z X M i I F Z h b H V l P S J z Q m d Z R i I g L z 4 8 R W 5 0 c n k g V H l w Z T 0 i R m l s b E N v b H V t b k 5 h b W V z I i B W Y W x 1 Z T 0 i c 1 s m c X V v d D t E T k k m c X V v d D s s J n F 1 b 3 Q 7 Q V B F T E x J R E 9 T I F k g T k 9 N Q l J F J n F 1 b 3 Q 7 L C Z x d W 9 0 O 0 5 P V E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S A o U G F n Z S A y L T g p L 1 R p c G 8 g Y 2 F t Y m l h Z G 8 u e 0 R O S S w w f S Z x d W 9 0 O y w m c X V v d D t T Z W N 0 a W 9 u M S 9 U Y W J s Z T A w M S A o U G F n Z S A y L T g p L 1 R p c G 8 g Y 2 F t Y m l h Z G 8 u e 0 F Q R U x M S U R P U y B Z I E 5 P T U J S R S w x f S Z x d W 9 0 O y w m c X V v d D t T Z W N 0 a W 9 u M S 9 U Y W J s Z T A w M S A o U G F n Z S A y L T g p L 1 R p c G 8 g Y 2 F t Y m l h Z G 8 u e 0 5 P V E E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b G U w M D E g K F B h Z 2 U g M i 0 4 K S 9 U a X B v I G N h b W J p Y W R v L n t E T k k s M H 0 m c X V v d D s s J n F 1 b 3 Q 7 U 2 V j d G l v b j E v V G F i b G U w M D E g K F B h Z 2 U g M i 0 4 K S 9 U a X B v I G N h b W J p Y W R v L n t B U E V M T E l E T 1 M g W S B O T 0 1 C U k U s M X 0 m c X V v d D s s J n F 1 b 3 Q 7 U 2 V j d G l v b j E v V G F i b G U w M D E g K F B h Z 2 U g M i 0 4 K S 9 U a X B v I G N h b W J p Y W R v L n t O T 1 R B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M S U y M C h Q Y W d l J T I w M i 0 4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i 0 4 K S 9 U Y W J s Z T A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y L T g p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y L T g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y J T I w K F B h Z 2 U l M j A 4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k t M D h U M T U 6 M j E 6 N D g u M T c z M D U 4 M l o i I C 8 + P E V u d H J 5 I F R 5 c G U 9 I k Z p b G x D b 2 x 1 b W 5 U e X B l c y I g V m F s d W U 9 I n N C Z 1 l G I i A v P j x F b n R y e S B U e X B l P S J G a W x s Q 2 9 s d W 1 u T m F t Z X M i I F Z h b H V l P S J z W y Z x d W 9 0 O 0 R O S S Z x d W 9 0 O y w m c X V v d D t B U E V M T E l E T 1 M g W S B O T 0 1 C U k U m c X V v d D s s J n F 1 b 3 Q 7 T k 9 U Q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y I C h Q Y W d l I D g p L 1 R p c G 8 g Y 2 F t Y m l h Z G 8 u e 0 R O S S w w f S Z x d W 9 0 O y w m c X V v d D t T Z W N 0 a W 9 u M S 9 U Y W J s Z T A w M i A o U G F n Z S A 4 K S 9 U a X B v I G N h b W J p Y W R v L n t B U E V M T E l E T 1 M g W S B O T 0 1 C U k U s M X 0 m c X V v d D s s J n F 1 b 3 Q 7 U 2 V j d G l v b j E v V G F i b G U w M D I g K F B h Z 2 U g O C k v V G l w b y B j Y W 1 i a W F k b y 5 7 T k 9 U Q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Z T A w M i A o U G F n Z S A 4 K S 9 U a X B v I G N h b W J p Y W R v L n t E T k k s M H 0 m c X V v d D s s J n F 1 b 3 Q 7 U 2 V j d G l v b j E v V G F i b G U w M D I g K F B h Z 2 U g O C k v V G l w b y B j Y W 1 i a W F k b y 5 7 Q V B F T E x J R E 9 T I F k g T k 9 N Q l J F L D F 9 J n F 1 b 3 Q 7 L C Z x d W 9 0 O 1 N l Y 3 R p b 2 4 x L 1 R h Y m x l M D A y I C h Q Y W d l I D g p L 1 R p c G 8 g Y 2 F t Y m l h Z G 8 u e 0 5 P V E E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y J T I w K F B h Z 2 U l M j A 4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O C k v V G F i b G U w M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z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k t M D h U M T U 6 M j E 6 N D g u M T c 4 M T M 2 M V o i I C 8 + P E V u d H J 5 I F R 5 c G U 9 I k Z p b G x D b 2 x 1 b W 5 U e X B l c y I g V m F s d W U 9 I n N C Z 1 l H Q m d Z R 0 J n W U d C Z 1 l H Q m d Z R E J n W U R C Z 1 l H Q m d N R 0 J n W U d C Z 1 l H Q m d Z R 0 J n P T 0 i I C 8 + P E V u d H J 5 I F R 5 c G U 9 I k Z p b G x D b 2 x 1 b W 5 O Y W 1 l c y I g V m F s d W U 9 I n N b J n F 1 b 3 Q 7 Q 2 9 s d W 1 u M S Z x d W 9 0 O y w m c X V v d D t b a W 1 h Z 2 V d J n F 1 b 3 Q 7 L C Z x d W 9 0 O 0 N v b H V t b j M m c X V v d D s s J n F 1 b 3 Q 7 Q 2 9 s d W 1 u N C Z x d W 9 0 O y w m c X V v d D t D b 2 x 1 b W 4 1 J n F 1 b 3 Q 7 L C Z x d W 9 0 O 0 N v b H V t b j Y m c X V v d D s s J n F 1 b 3 Q 7 T U l O S V N U R V J J T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V F J J Q l V O Q U w g R E U g T 1 B P U 0 l D S U 9 O R V M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s s J n F 1 b 3 Q 7 Q 2 9 s d W 1 u M z I m c X V v d D s s J n F 1 b 3 Q 7 Q 2 9 s d W 1 u M z M m c X V v d D s s J n F 1 b 3 Q 7 Q 2 9 s d W 1 u M z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F n Z T A w M S 9 U a X B v I G N h b W J p Y W R v L n t D b 2 x 1 b W 4 x L D B 9 J n F 1 b 3 Q 7 L C Z x d W 9 0 O 1 N l Y 3 R p b 2 4 x L 1 B h Z 2 U w M D E v V G l w b y B j Y W 1 i a W F k b y 5 7 W 2 l t Y W d l X S w x f S Z x d W 9 0 O y w m c X V v d D t T Z W N 0 a W 9 u M S 9 Q Y W d l M D A x L 1 R p c G 8 g Y 2 F t Y m l h Z G 8 u e 0 N v b H V t b j M s M n 0 m c X V v d D s s J n F 1 b 3 Q 7 U 2 V j d G l v b j E v U G F n Z T A w M S 9 U a X B v I G N h b W J p Y W R v L n t D b 2 x 1 b W 4 0 L D N 9 J n F 1 b 3 Q 7 L C Z x d W 9 0 O 1 N l Y 3 R p b 2 4 x L 1 B h Z 2 U w M D E v V G l w b y B j Y W 1 i a W F k b y 5 7 Q 2 9 s d W 1 u N S w 0 f S Z x d W 9 0 O y w m c X V v d D t T Z W N 0 a W 9 u M S 9 Q Y W d l M D A x L 1 R p c G 8 g Y 2 F t Y m l h Z G 8 u e 0 N v b H V t b j Y s N X 0 m c X V v d D s s J n F 1 b 3 Q 7 U 2 V j d G l v b j E v U G F n Z T A w M S 9 U a X B v I G N h b W J p Y W R v L n t N S U 5 J U 1 R F U k l P L D Z 9 J n F 1 b 3 Q 7 L C Z x d W 9 0 O 1 N l Y 3 R p b 2 4 x L 1 B h Z 2 U w M D E v V G l w b y B j Y W 1 i a W F k b y 5 7 Q 2 9 s d W 1 u O C w 3 f S Z x d W 9 0 O y w m c X V v d D t T Z W N 0 a W 9 u M S 9 Q Y W d l M D A x L 1 R p c G 8 g Y 2 F t Y m l h Z G 8 u e 0 N v b H V t b j k s O H 0 m c X V v d D s s J n F 1 b 3 Q 7 U 2 V j d G l v b j E v U G F n Z T A w M S 9 U a X B v I G N h b W J p Y W R v L n t D b 2 x 1 b W 4 x M C w 5 f S Z x d W 9 0 O y w m c X V v d D t T Z W N 0 a W 9 u M S 9 Q Y W d l M D A x L 1 R p c G 8 g Y 2 F t Y m l h Z G 8 u e 0 N v b H V t b j E x L D E w f S Z x d W 9 0 O y w m c X V v d D t T Z W N 0 a W 9 u M S 9 Q Y W d l M D A x L 1 R p c G 8 g Y 2 F t Y m l h Z G 8 u e 0 N v b H V t b j E y L D E x f S Z x d W 9 0 O y w m c X V v d D t T Z W N 0 a W 9 u M S 9 Q Y W d l M D A x L 1 R p c G 8 g Y 2 F t Y m l h Z G 8 u e 0 N v b H V t b j E z L D E y f S Z x d W 9 0 O y w m c X V v d D t T Z W N 0 a W 9 u M S 9 Q Y W d l M D A x L 1 R p c G 8 g Y 2 F t Y m l h Z G 8 u e 0 N v b H V t b j E 0 L D E z f S Z x d W 9 0 O y w m c X V v d D t T Z W N 0 a W 9 u M S 9 Q Y W d l M D A x L 1 R p c G 8 g Y 2 F t Y m l h Z G 8 u e 0 N v b H V t b j E 1 L D E 0 f S Z x d W 9 0 O y w m c X V v d D t T Z W N 0 a W 9 u M S 9 Q Y W d l M D A x L 1 R p c G 8 g Y 2 F t Y m l h Z G 8 u e 0 N v b H V t b j E 2 L D E 1 f S Z x d W 9 0 O y w m c X V v d D t T Z W N 0 a W 9 u M S 9 Q Y W d l M D A x L 1 R p c G 8 g Y 2 F t Y m l h Z G 8 u e 0 N v b H V t b j E 3 L D E 2 f S Z x d W 9 0 O y w m c X V v d D t T Z W N 0 a W 9 u M S 9 Q Y W d l M D A x L 1 R p c G 8 g Y 2 F t Y m l h Z G 8 u e 0 N v b H V t b j E 4 L D E 3 f S Z x d W 9 0 O y w m c X V v d D t T Z W N 0 a W 9 u M S 9 Q Y W d l M D A x L 1 R p c G 8 g Y 2 F t Y m l h Z G 8 u e 0 N v b H V t b j E 5 L D E 4 f S Z x d W 9 0 O y w m c X V v d D t T Z W N 0 a W 9 u M S 9 Q Y W d l M D A x L 1 R p c G 8 g Y 2 F t Y m l h Z G 8 u e 0 N v b H V t b j I w L D E 5 f S Z x d W 9 0 O y w m c X V v d D t T Z W N 0 a W 9 u M S 9 Q Y W d l M D A x L 1 R p c G 8 g Y 2 F t Y m l h Z G 8 u e 0 N v b H V t b j I x L D I w f S Z x d W 9 0 O y w m c X V v d D t T Z W N 0 a W 9 u M S 9 Q Y W d l M D A x L 1 R p c G 8 g Y 2 F t Y m l h Z G 8 u e 0 N v b H V t b j I y L D I x f S Z x d W 9 0 O y w m c X V v d D t T Z W N 0 a W 9 u M S 9 Q Y W d l M D A x L 1 R p c G 8 g Y 2 F t Y m l h Z G 8 u e 0 N v b H V t b j I z L D I y f S Z x d W 9 0 O y w m c X V v d D t T Z W N 0 a W 9 u M S 9 Q Y W d l M D A x L 1 R p c G 8 g Y 2 F t Y m l h Z G 8 u e 1 R S S U J V T k F M I E R F I E 9 Q T 1 N J Q 0 l P T k V T L D I z f S Z x d W 9 0 O y w m c X V v d D t T Z W N 0 a W 9 u M S 9 Q Y W d l M D A x L 1 R p c G 8 g Y 2 F t Y m l h Z G 8 u e 0 N v b H V t b j I 1 L D I 0 f S Z x d W 9 0 O y w m c X V v d D t T Z W N 0 a W 9 u M S 9 Q Y W d l M D A x L 1 R p c G 8 g Y 2 F t Y m l h Z G 8 u e 0 N v b H V t b j I 2 L D I 1 f S Z x d W 9 0 O y w m c X V v d D t T Z W N 0 a W 9 u M S 9 Q Y W d l M D A x L 1 R p c G 8 g Y 2 F t Y m l h Z G 8 u e 0 N v b H V t b j I 3 L D I 2 f S Z x d W 9 0 O y w m c X V v d D t T Z W N 0 a W 9 u M S 9 Q Y W d l M D A x L 1 R p c G 8 g Y 2 F t Y m l h Z G 8 u e 0 N v b H V t b j I 4 L D I 3 f S Z x d W 9 0 O y w m c X V v d D t T Z W N 0 a W 9 u M S 9 Q Y W d l M D A x L 1 R p c G 8 g Y 2 F t Y m l h Z G 8 u e 0 N v b H V t b j I 5 L D I 4 f S Z x d W 9 0 O y w m c X V v d D t T Z W N 0 a W 9 u M S 9 Q Y W d l M D A x L 1 R p c G 8 g Y 2 F t Y m l h Z G 8 u e 0 N v b H V t b j M w L D I 5 f S Z x d W 9 0 O y w m c X V v d D t T Z W N 0 a W 9 u M S 9 Q Y W d l M D A x L 1 R p c G 8 g Y 2 F t Y m l h Z G 8 u e 0 N v b H V t b j M x L D M w f S Z x d W 9 0 O y w m c X V v d D t T Z W N 0 a W 9 u M S 9 Q Y W d l M D A x L 1 R p c G 8 g Y 2 F t Y m l h Z G 8 u e 0 N v b H V t b j M y L D M x f S Z x d W 9 0 O y w m c X V v d D t T Z W N 0 a W 9 u M S 9 Q Y W d l M D A x L 1 R p c G 8 g Y 2 F t Y m l h Z G 8 u e 0 N v b H V t b j M z L D M y f S Z x d W 9 0 O y w m c X V v d D t T Z W N 0 a W 9 u M S 9 Q Y W d l M D A x L 1 R p c G 8 g Y 2 F t Y m l h Z G 8 u e 0 N v b H V t b j M 0 L D M z f S Z x d W 9 0 O 1 0 s J n F 1 b 3 Q 7 Q 2 9 s d W 1 u Q 2 9 1 b n Q m c X V v d D s 6 M z Q s J n F 1 b 3 Q 7 S 2 V 5 Q 2 9 s d W 1 u T m F t Z X M m c X V v d D s 6 W 1 0 s J n F 1 b 3 Q 7 Q 2 9 s d W 1 u S W R l b n R p d G l l c y Z x d W 9 0 O z p b J n F 1 b 3 Q 7 U 2 V j d G l v b j E v U G F n Z T A w M S 9 U a X B v I G N h b W J p Y W R v L n t D b 2 x 1 b W 4 x L D B 9 J n F 1 b 3 Q 7 L C Z x d W 9 0 O 1 N l Y 3 R p b 2 4 x L 1 B h Z 2 U w M D E v V G l w b y B j Y W 1 i a W F k b y 5 7 W 2 l t Y W d l X S w x f S Z x d W 9 0 O y w m c X V v d D t T Z W N 0 a W 9 u M S 9 Q Y W d l M D A x L 1 R p c G 8 g Y 2 F t Y m l h Z G 8 u e 0 N v b H V t b j M s M n 0 m c X V v d D s s J n F 1 b 3 Q 7 U 2 V j d G l v b j E v U G F n Z T A w M S 9 U a X B v I G N h b W J p Y W R v L n t D b 2 x 1 b W 4 0 L D N 9 J n F 1 b 3 Q 7 L C Z x d W 9 0 O 1 N l Y 3 R p b 2 4 x L 1 B h Z 2 U w M D E v V G l w b y B j Y W 1 i a W F k b y 5 7 Q 2 9 s d W 1 u N S w 0 f S Z x d W 9 0 O y w m c X V v d D t T Z W N 0 a W 9 u M S 9 Q Y W d l M D A x L 1 R p c G 8 g Y 2 F t Y m l h Z G 8 u e 0 N v b H V t b j Y s N X 0 m c X V v d D s s J n F 1 b 3 Q 7 U 2 V j d G l v b j E v U G F n Z T A w M S 9 U a X B v I G N h b W J p Y W R v L n t N S U 5 J U 1 R F U k l P L D Z 9 J n F 1 b 3 Q 7 L C Z x d W 9 0 O 1 N l Y 3 R p b 2 4 x L 1 B h Z 2 U w M D E v V G l w b y B j Y W 1 i a W F k b y 5 7 Q 2 9 s d W 1 u O C w 3 f S Z x d W 9 0 O y w m c X V v d D t T Z W N 0 a W 9 u M S 9 Q Y W d l M D A x L 1 R p c G 8 g Y 2 F t Y m l h Z G 8 u e 0 N v b H V t b j k s O H 0 m c X V v d D s s J n F 1 b 3 Q 7 U 2 V j d G l v b j E v U G F n Z T A w M S 9 U a X B v I G N h b W J p Y W R v L n t D b 2 x 1 b W 4 x M C w 5 f S Z x d W 9 0 O y w m c X V v d D t T Z W N 0 a W 9 u M S 9 Q Y W d l M D A x L 1 R p c G 8 g Y 2 F t Y m l h Z G 8 u e 0 N v b H V t b j E x L D E w f S Z x d W 9 0 O y w m c X V v d D t T Z W N 0 a W 9 u M S 9 Q Y W d l M D A x L 1 R p c G 8 g Y 2 F t Y m l h Z G 8 u e 0 N v b H V t b j E y L D E x f S Z x d W 9 0 O y w m c X V v d D t T Z W N 0 a W 9 u M S 9 Q Y W d l M D A x L 1 R p c G 8 g Y 2 F t Y m l h Z G 8 u e 0 N v b H V t b j E z L D E y f S Z x d W 9 0 O y w m c X V v d D t T Z W N 0 a W 9 u M S 9 Q Y W d l M D A x L 1 R p c G 8 g Y 2 F t Y m l h Z G 8 u e 0 N v b H V t b j E 0 L D E z f S Z x d W 9 0 O y w m c X V v d D t T Z W N 0 a W 9 u M S 9 Q Y W d l M D A x L 1 R p c G 8 g Y 2 F t Y m l h Z G 8 u e 0 N v b H V t b j E 1 L D E 0 f S Z x d W 9 0 O y w m c X V v d D t T Z W N 0 a W 9 u M S 9 Q Y W d l M D A x L 1 R p c G 8 g Y 2 F t Y m l h Z G 8 u e 0 N v b H V t b j E 2 L D E 1 f S Z x d W 9 0 O y w m c X V v d D t T Z W N 0 a W 9 u M S 9 Q Y W d l M D A x L 1 R p c G 8 g Y 2 F t Y m l h Z G 8 u e 0 N v b H V t b j E 3 L D E 2 f S Z x d W 9 0 O y w m c X V v d D t T Z W N 0 a W 9 u M S 9 Q Y W d l M D A x L 1 R p c G 8 g Y 2 F t Y m l h Z G 8 u e 0 N v b H V t b j E 4 L D E 3 f S Z x d W 9 0 O y w m c X V v d D t T Z W N 0 a W 9 u M S 9 Q Y W d l M D A x L 1 R p c G 8 g Y 2 F t Y m l h Z G 8 u e 0 N v b H V t b j E 5 L D E 4 f S Z x d W 9 0 O y w m c X V v d D t T Z W N 0 a W 9 u M S 9 Q Y W d l M D A x L 1 R p c G 8 g Y 2 F t Y m l h Z G 8 u e 0 N v b H V t b j I w L D E 5 f S Z x d W 9 0 O y w m c X V v d D t T Z W N 0 a W 9 u M S 9 Q Y W d l M D A x L 1 R p c G 8 g Y 2 F t Y m l h Z G 8 u e 0 N v b H V t b j I x L D I w f S Z x d W 9 0 O y w m c X V v d D t T Z W N 0 a W 9 u M S 9 Q Y W d l M D A x L 1 R p c G 8 g Y 2 F t Y m l h Z G 8 u e 0 N v b H V t b j I y L D I x f S Z x d W 9 0 O y w m c X V v d D t T Z W N 0 a W 9 u M S 9 Q Y W d l M D A x L 1 R p c G 8 g Y 2 F t Y m l h Z G 8 u e 0 N v b H V t b j I z L D I y f S Z x d W 9 0 O y w m c X V v d D t T Z W N 0 a W 9 u M S 9 Q Y W d l M D A x L 1 R p c G 8 g Y 2 F t Y m l h Z G 8 u e 1 R S S U J V T k F M I E R F I E 9 Q T 1 N J Q 0 l P T k V T L D I z f S Z x d W 9 0 O y w m c X V v d D t T Z W N 0 a W 9 u M S 9 Q Y W d l M D A x L 1 R p c G 8 g Y 2 F t Y m l h Z G 8 u e 0 N v b H V t b j I 1 L D I 0 f S Z x d W 9 0 O y w m c X V v d D t T Z W N 0 a W 9 u M S 9 Q Y W d l M D A x L 1 R p c G 8 g Y 2 F t Y m l h Z G 8 u e 0 N v b H V t b j I 2 L D I 1 f S Z x d W 9 0 O y w m c X V v d D t T Z W N 0 a W 9 u M S 9 Q Y W d l M D A x L 1 R p c G 8 g Y 2 F t Y m l h Z G 8 u e 0 N v b H V t b j I 3 L D I 2 f S Z x d W 9 0 O y w m c X V v d D t T Z W N 0 a W 9 u M S 9 Q Y W d l M D A x L 1 R p c G 8 g Y 2 F t Y m l h Z G 8 u e 0 N v b H V t b j I 4 L D I 3 f S Z x d W 9 0 O y w m c X V v d D t T Z W N 0 a W 9 u M S 9 Q Y W d l M D A x L 1 R p c G 8 g Y 2 F t Y m l h Z G 8 u e 0 N v b H V t b j I 5 L D I 4 f S Z x d W 9 0 O y w m c X V v d D t T Z W N 0 a W 9 u M S 9 Q Y W d l M D A x L 1 R p c G 8 g Y 2 F t Y m l h Z G 8 u e 0 N v b H V t b j M w L D I 5 f S Z x d W 9 0 O y w m c X V v d D t T Z W N 0 a W 9 u M S 9 Q Y W d l M D A x L 1 R p c G 8 g Y 2 F t Y m l h Z G 8 u e 0 N v b H V t b j M x L D M w f S Z x d W 9 0 O y w m c X V v d D t T Z W N 0 a W 9 u M S 9 Q Y W d l M D A x L 1 R p c G 8 g Y 2 F t Y m l h Z G 8 u e 0 N v b H V t b j M y L D M x f S Z x d W 9 0 O y w m c X V v d D t T Z W N 0 a W 9 u M S 9 Q Y W d l M D A x L 1 R p c G 8 g Y 2 F t Y m l h Z G 8 u e 0 N v b H V t b j M z L D M y f S Z x d W 9 0 O y w m c X V v d D t T Z W N 0 a W 9 u M S 9 Q Y W d l M D A x L 1 R p c G 8 g Y 2 F t Y m l h Z G 8 u e 0 N v b H V t b j M 0 L D M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F n Z T A w M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x L 1 B h Z 2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Q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5 L T A 4 V D E 1 O j I x O j Q 4 L j E 4 N D I 1 M z J a I i A v P j x F b n R y e S B U e X B l P S J G a W x s Q 2 9 s d W 1 u V H l w Z X M i I F Z h b H V l P S J z Q m d Z R 0 J n W U Q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b a W 1 h Z 2 V d J n F 1 b 3 Q 7 L C Z x d W 9 0 O 0 N v b H V t b j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W d l M D A y L 1 R p c G 8 g Y 2 F t Y m l h Z G 8 u e 0 N v b H V t b j E s M H 0 m c X V v d D s s J n F 1 b 3 Q 7 U 2 V j d G l v b j E v U G F n Z T A w M i 9 U a X B v I G N h b W J p Y W R v L n t D b 2 x 1 b W 4 y L D F 9 J n F 1 b 3 Q 7 L C Z x d W 9 0 O 1 N l Y 3 R p b 2 4 x L 1 B h Z 2 U w M D I v V G l w b y B j Y W 1 i a W F k b y 5 7 Q 2 9 s d W 1 u M y w y f S Z x d W 9 0 O y w m c X V v d D t T Z W N 0 a W 9 u M S 9 Q Y W d l M D A y L 1 R p c G 8 g Y 2 F t Y m l h Z G 8 u e 0 N v b H V t b j Q s M 3 0 m c X V v d D s s J n F 1 b 3 Q 7 U 2 V j d G l v b j E v U G F n Z T A w M i 9 U a X B v I G N h b W J p Y W R v L n t b a W 1 h Z 2 V d L D R 9 J n F 1 b 3 Q 7 L C Z x d W 9 0 O 1 N l Y 3 R p b 2 4 x L 1 B h Z 2 U w M D I v V G l w b y B j Y W 1 i a W F k b y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Q Y W d l M D A y L 1 R p c G 8 g Y 2 F t Y m l h Z G 8 u e 0 N v b H V t b j E s M H 0 m c X V v d D s s J n F 1 b 3 Q 7 U 2 V j d G l v b j E v U G F n Z T A w M i 9 U a X B v I G N h b W J p Y W R v L n t D b 2 x 1 b W 4 y L D F 9 J n F 1 b 3 Q 7 L C Z x d W 9 0 O 1 N l Y 3 R p b 2 4 x L 1 B h Z 2 U w M D I v V G l w b y B j Y W 1 i a W F k b y 5 7 Q 2 9 s d W 1 u M y w y f S Z x d W 9 0 O y w m c X V v d D t T Z W N 0 a W 9 u M S 9 Q Y W d l M D A y L 1 R p c G 8 g Y 2 F t Y m l h Z G 8 u e 0 N v b H V t b j Q s M 3 0 m c X V v d D s s J n F 1 b 3 Q 7 U 2 V j d G l v b j E v U G F n Z T A w M i 9 U a X B v I G N h b W J p Y W R v L n t b a W 1 h Z 2 V d L D R 9 J n F 1 b 3 Q 7 L C Z x d W 9 0 O 1 N l Y 3 R p b 2 4 x L 1 B h Z 2 U w M D I v V G l w b y B j Y W 1 i a W F k b y 5 7 Q 2 9 s d W 1 u N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F n Z T A w M i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y L 1 B h Z 2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Q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5 L T A 4 V D E 1 O j I x O j Q 4 L j E 4 O T I 1 M z J a I i A v P j x F b n R y e S B U e X B l P S J G a W x s Q 2 9 s d W 1 u V H l w Z X M i I F Z h b H V l P S J z Q m d Z R 0 J n W U Q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b a W 1 h Z 2 V d J n F 1 b 3 Q 7 L C Z x d W 9 0 O 0 N v b H V t b j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W d l M D A z L 1 R p c G 8 g Y 2 F t Y m l h Z G 8 u e 0 N v b H V t b j E s M H 0 m c X V v d D s s J n F 1 b 3 Q 7 U 2 V j d G l v b j E v U G F n Z T A w M y 9 U a X B v I G N h b W J p Y W R v L n t D b 2 x 1 b W 4 y L D F 9 J n F 1 b 3 Q 7 L C Z x d W 9 0 O 1 N l Y 3 R p b 2 4 x L 1 B h Z 2 U w M D M v V G l w b y B j Y W 1 i a W F k b y 5 7 Q 2 9 s d W 1 u M y w y f S Z x d W 9 0 O y w m c X V v d D t T Z W N 0 a W 9 u M S 9 Q Y W d l M D A z L 1 R p c G 8 g Y 2 F t Y m l h Z G 8 u e 0 N v b H V t b j Q s M 3 0 m c X V v d D s s J n F 1 b 3 Q 7 U 2 V j d G l v b j E v U G F n Z T A w M y 9 U a X B v I G N h b W J p Y W R v L n t b a W 1 h Z 2 V d L D R 9 J n F 1 b 3 Q 7 L C Z x d W 9 0 O 1 N l Y 3 R p b 2 4 x L 1 B h Z 2 U w M D M v V G l w b y B j Y W 1 i a W F k b y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Q Y W d l M D A z L 1 R p c G 8 g Y 2 F t Y m l h Z G 8 u e 0 N v b H V t b j E s M H 0 m c X V v d D s s J n F 1 b 3 Q 7 U 2 V j d G l v b j E v U G F n Z T A w M y 9 U a X B v I G N h b W J p Y W R v L n t D b 2 x 1 b W 4 y L D F 9 J n F 1 b 3 Q 7 L C Z x d W 9 0 O 1 N l Y 3 R p b 2 4 x L 1 B h Z 2 U w M D M v V G l w b y B j Y W 1 i a W F k b y 5 7 Q 2 9 s d W 1 u M y w y f S Z x d W 9 0 O y w m c X V v d D t T Z W N 0 a W 9 u M S 9 Q Y W d l M D A z L 1 R p c G 8 g Y 2 F t Y m l h Z G 8 u e 0 N v b H V t b j Q s M 3 0 m c X V v d D s s J n F 1 b 3 Q 7 U 2 V j d G l v b j E v U G F n Z T A w M y 9 U a X B v I G N h b W J p Y W R v L n t b a W 1 h Z 2 V d L D R 9 J n F 1 b 3 Q 7 L C Z x d W 9 0 O 1 N l Y 3 R p b 2 4 x L 1 B h Z 2 U w M D M v V G l w b y B j Y W 1 i a W F k b y 5 7 Q 2 9 s d W 1 u N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F n Z T A w M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z L 1 B h Z 2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N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Q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5 L T A 4 V D E 1 O j I x O j Q 4 L j E 5 N D g y M z h a I i A v P j x F b n R y e S B U e X B l P S J G a W x s Q 2 9 s d W 1 u V H l w Z X M i I F Z h b H V l P S J z Q m d Z R 0 J n W U Q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b a W 1 h Z 2 V d J n F 1 b 3 Q 7 L C Z x d W 9 0 O 0 N v b H V t b j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W d l M D A 0 L 1 R p c G 8 g Y 2 F t Y m l h Z G 8 u e 0 N v b H V t b j E s M H 0 m c X V v d D s s J n F 1 b 3 Q 7 U 2 V j d G l v b j E v U G F n Z T A w N C 9 U a X B v I G N h b W J p Y W R v L n t D b 2 x 1 b W 4 y L D F 9 J n F 1 b 3 Q 7 L C Z x d W 9 0 O 1 N l Y 3 R p b 2 4 x L 1 B h Z 2 U w M D Q v V G l w b y B j Y W 1 i a W F k b y 5 7 Q 2 9 s d W 1 u M y w y f S Z x d W 9 0 O y w m c X V v d D t T Z W N 0 a W 9 u M S 9 Q Y W d l M D A 0 L 1 R p c G 8 g Y 2 F t Y m l h Z G 8 u e 0 N v b H V t b j Q s M 3 0 m c X V v d D s s J n F 1 b 3 Q 7 U 2 V j d G l v b j E v U G F n Z T A w N C 9 U a X B v I G N h b W J p Y W R v L n t b a W 1 h Z 2 V d L D R 9 J n F 1 b 3 Q 7 L C Z x d W 9 0 O 1 N l Y 3 R p b 2 4 x L 1 B h Z 2 U w M D Q v V G l w b y B j Y W 1 i a W F k b y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Q Y W d l M D A 0 L 1 R p c G 8 g Y 2 F t Y m l h Z G 8 u e 0 N v b H V t b j E s M H 0 m c X V v d D s s J n F 1 b 3 Q 7 U 2 V j d G l v b j E v U G F n Z T A w N C 9 U a X B v I G N h b W J p Y W R v L n t D b 2 x 1 b W 4 y L D F 9 J n F 1 b 3 Q 7 L C Z x d W 9 0 O 1 N l Y 3 R p b 2 4 x L 1 B h Z 2 U w M D Q v V G l w b y B j Y W 1 i a W F k b y 5 7 Q 2 9 s d W 1 u M y w y f S Z x d W 9 0 O y w m c X V v d D t T Z W N 0 a W 9 u M S 9 Q Y W d l M D A 0 L 1 R p c G 8 g Y 2 F t Y m l h Z G 8 u e 0 N v b H V t b j Q s M 3 0 m c X V v d D s s J n F 1 b 3 Q 7 U 2 V j d G l v b j E v U G F n Z T A w N C 9 U a X B v I G N h b W J p Y W R v L n t b a W 1 h Z 2 V d L D R 9 J n F 1 b 3 Q 7 L C Z x d W 9 0 O 1 N l Y 3 R p b 2 4 x L 1 B h Z 2 U w M D Q v V G l w b y B j Y W 1 i a W F k b y 5 7 Q 2 9 s d W 1 u N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F n Z T A w N C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0 L 1 B h Z 2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N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Q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5 L T A 4 V D E 1 O j I x O j Q 4 L j I w M j Q 1 M T F a I i A v P j x F b n R y e S B U e X B l P S J G a W x s Q 2 9 s d W 1 u V H l w Z X M i I F Z h b H V l P S J z Q m d Z R 0 J n W U Q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b a W 1 h Z 2 V d J n F 1 b 3 Q 7 L C Z x d W 9 0 O 0 N v b H V t b j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W d l M D A 1 L 1 R p c G 8 g Y 2 F t Y m l h Z G 8 u e 0 N v b H V t b j E s M H 0 m c X V v d D s s J n F 1 b 3 Q 7 U 2 V j d G l v b j E v U G F n Z T A w N S 9 U a X B v I G N h b W J p Y W R v L n t D b 2 x 1 b W 4 y L D F 9 J n F 1 b 3 Q 7 L C Z x d W 9 0 O 1 N l Y 3 R p b 2 4 x L 1 B h Z 2 U w M D U v V G l w b y B j Y W 1 i a W F k b y 5 7 Q 2 9 s d W 1 u M y w y f S Z x d W 9 0 O y w m c X V v d D t T Z W N 0 a W 9 u M S 9 Q Y W d l M D A 1 L 1 R p c G 8 g Y 2 F t Y m l h Z G 8 u e 0 N v b H V t b j Q s M 3 0 m c X V v d D s s J n F 1 b 3 Q 7 U 2 V j d G l v b j E v U G F n Z T A w N S 9 U a X B v I G N h b W J p Y W R v L n t b a W 1 h Z 2 V d L D R 9 J n F 1 b 3 Q 7 L C Z x d W 9 0 O 1 N l Y 3 R p b 2 4 x L 1 B h Z 2 U w M D U v V G l w b y B j Y W 1 i a W F k b y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Q Y W d l M D A 1 L 1 R p c G 8 g Y 2 F t Y m l h Z G 8 u e 0 N v b H V t b j E s M H 0 m c X V v d D s s J n F 1 b 3 Q 7 U 2 V j d G l v b j E v U G F n Z T A w N S 9 U a X B v I G N h b W J p Y W R v L n t D b 2 x 1 b W 4 y L D F 9 J n F 1 b 3 Q 7 L C Z x d W 9 0 O 1 N l Y 3 R p b 2 4 x L 1 B h Z 2 U w M D U v V G l w b y B j Y W 1 i a W F k b y 5 7 Q 2 9 s d W 1 u M y w y f S Z x d W 9 0 O y w m c X V v d D t T Z W N 0 a W 9 u M S 9 Q Y W d l M D A 1 L 1 R p c G 8 g Y 2 F t Y m l h Z G 8 u e 0 N v b H V t b j Q s M 3 0 m c X V v d D s s J n F 1 b 3 Q 7 U 2 V j d G l v b j E v U G F n Z T A w N S 9 U a X B v I G N h b W J p Y W R v L n t b a W 1 h Z 2 V d L D R 9 J n F 1 b 3 Q 7 L C Z x d W 9 0 O 1 N l Y 3 R p b 2 4 x L 1 B h Z 2 U w M D U v V G l w b y B j Y W 1 i a W F k b y 5 7 Q 2 9 s d W 1 u N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F n Z T A w N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1 L 1 B h Z 2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N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Q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5 L T A 4 V D E 1 O j I x O j Q 4 L j I w N z M 5 M j V a I i A v P j x F b n R y e S B U e X B l P S J G a W x s Q 2 9 s d W 1 u V H l w Z X M i I F Z h b H V l P S J z Q m d Z R 0 J n W U Q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b a W 1 h Z 2 V d J n F 1 b 3 Q 7 L C Z x d W 9 0 O 0 N v b H V t b j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W d l M D A 2 L 1 R p c G 8 g Y 2 F t Y m l h Z G 8 u e 0 N v b H V t b j E s M H 0 m c X V v d D s s J n F 1 b 3 Q 7 U 2 V j d G l v b j E v U G F n Z T A w N i 9 U a X B v I G N h b W J p Y W R v L n t D b 2 x 1 b W 4 y L D F 9 J n F 1 b 3 Q 7 L C Z x d W 9 0 O 1 N l Y 3 R p b 2 4 x L 1 B h Z 2 U w M D Y v V G l w b y B j Y W 1 i a W F k b y 5 7 Q 2 9 s d W 1 u M y w y f S Z x d W 9 0 O y w m c X V v d D t T Z W N 0 a W 9 u M S 9 Q Y W d l M D A 2 L 1 R p c G 8 g Y 2 F t Y m l h Z G 8 u e 0 N v b H V t b j Q s M 3 0 m c X V v d D s s J n F 1 b 3 Q 7 U 2 V j d G l v b j E v U G F n Z T A w N i 9 U a X B v I G N h b W J p Y W R v L n t b a W 1 h Z 2 V d L D R 9 J n F 1 b 3 Q 7 L C Z x d W 9 0 O 1 N l Y 3 R p b 2 4 x L 1 B h Z 2 U w M D Y v V G l w b y B j Y W 1 i a W F k b y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Q Y W d l M D A 2 L 1 R p c G 8 g Y 2 F t Y m l h Z G 8 u e 0 N v b H V t b j E s M H 0 m c X V v d D s s J n F 1 b 3 Q 7 U 2 V j d G l v b j E v U G F n Z T A w N i 9 U a X B v I G N h b W J p Y W R v L n t D b 2 x 1 b W 4 y L D F 9 J n F 1 b 3 Q 7 L C Z x d W 9 0 O 1 N l Y 3 R p b 2 4 x L 1 B h Z 2 U w M D Y v V G l w b y B j Y W 1 i a W F k b y 5 7 Q 2 9 s d W 1 u M y w y f S Z x d W 9 0 O y w m c X V v d D t T Z W N 0 a W 9 u M S 9 Q Y W d l M D A 2 L 1 R p c G 8 g Y 2 F t Y m l h Z G 8 u e 0 N v b H V t b j Q s M 3 0 m c X V v d D s s J n F 1 b 3 Q 7 U 2 V j d G l v b j E v U G F n Z T A w N i 9 U a X B v I G N h b W J p Y W R v L n t b a W 1 h Z 2 V d L D R 9 J n F 1 b 3 Q 7 L C Z x d W 9 0 O 1 N l Y 3 R p b 2 4 x L 1 B h Z 2 U w M D Y v V G l w b y B j Y W 1 i a W F k b y 5 7 Q 2 9 s d W 1 u N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F n Z T A w N i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2 L 1 B h Z 2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N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Q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5 L T A 4 V D E 1 O j I x O j Q 4 L j I x M j k y N j h a I i A v P j x F b n R y e S B U e X B l P S J G a W x s Q 2 9 s d W 1 u V H l w Z X M i I F Z h b H V l P S J z Q m d Z R 0 J n W U Q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b a W 1 h Z 2 V d J n F 1 b 3 Q 7 L C Z x d W 9 0 O 0 N v b H V t b j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W d l M D A 3 L 1 R p c G 8 g Y 2 F t Y m l h Z G 8 u e 0 N v b H V t b j E s M H 0 m c X V v d D s s J n F 1 b 3 Q 7 U 2 V j d G l v b j E v U G F n Z T A w N y 9 U a X B v I G N h b W J p Y W R v L n t D b 2 x 1 b W 4 y L D F 9 J n F 1 b 3 Q 7 L C Z x d W 9 0 O 1 N l Y 3 R p b 2 4 x L 1 B h Z 2 U w M D c v V G l w b y B j Y W 1 i a W F k b y 5 7 Q 2 9 s d W 1 u M y w y f S Z x d W 9 0 O y w m c X V v d D t T Z W N 0 a W 9 u M S 9 Q Y W d l M D A 3 L 1 R p c G 8 g Y 2 F t Y m l h Z G 8 u e 0 N v b H V t b j Q s M 3 0 m c X V v d D s s J n F 1 b 3 Q 7 U 2 V j d G l v b j E v U G F n Z T A w N y 9 U a X B v I G N h b W J p Y W R v L n t b a W 1 h Z 2 V d L D R 9 J n F 1 b 3 Q 7 L C Z x d W 9 0 O 1 N l Y 3 R p b 2 4 x L 1 B h Z 2 U w M D c v V G l w b y B j Y W 1 i a W F k b y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Q Y W d l M D A 3 L 1 R p c G 8 g Y 2 F t Y m l h Z G 8 u e 0 N v b H V t b j E s M H 0 m c X V v d D s s J n F 1 b 3 Q 7 U 2 V j d G l v b j E v U G F n Z T A w N y 9 U a X B v I G N h b W J p Y W R v L n t D b 2 x 1 b W 4 y L D F 9 J n F 1 b 3 Q 7 L C Z x d W 9 0 O 1 N l Y 3 R p b 2 4 x L 1 B h Z 2 U w M D c v V G l w b y B j Y W 1 i a W F k b y 5 7 Q 2 9 s d W 1 u M y w y f S Z x d W 9 0 O y w m c X V v d D t T Z W N 0 a W 9 u M S 9 Q Y W d l M D A 3 L 1 R p c G 8 g Y 2 F t Y m l h Z G 8 u e 0 N v b H V t b j Q s M 3 0 m c X V v d D s s J n F 1 b 3 Q 7 U 2 V j d G l v b j E v U G F n Z T A w N y 9 U a X B v I G N h b W J p Y W R v L n t b a W 1 h Z 2 V d L D R 9 J n F 1 b 3 Q 7 L C Z x d W 9 0 O 1 N l Y 3 R p b 2 4 x L 1 B h Z 2 U w M D c v V G l w b y B j Y W 1 i a W F k b y 5 7 Q 2 9 s d W 1 u N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F n Z T A w N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3 L 1 B h Z 2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O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E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5 L T A 4 V D E 1 O j I x O j Q 4 L j I x O T k 2 N D d a I i A v P j x F b n R y e S B U e X B l P S J G a W x s Q 2 9 s d W 1 u V H l w Z X M i I F Z h b H V l P S J z Q m d Z R 0 J n W U Q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b a W 1 h Z 2 V d J n F 1 b 3 Q 7 L C Z x d W 9 0 O 0 N v b H V t b j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W d l M D A 4 L 1 R p c G 8 g Y 2 F t Y m l h Z G 8 u e 0 N v b H V t b j E s M H 0 m c X V v d D s s J n F 1 b 3 Q 7 U 2 V j d G l v b j E v U G F n Z T A w O C 9 U a X B v I G N h b W J p Y W R v L n t D b 2 x 1 b W 4 y L D F 9 J n F 1 b 3 Q 7 L C Z x d W 9 0 O 1 N l Y 3 R p b 2 4 x L 1 B h Z 2 U w M D g v V G l w b y B j Y W 1 i a W F k b y 5 7 Q 2 9 s d W 1 u M y w y f S Z x d W 9 0 O y w m c X V v d D t T Z W N 0 a W 9 u M S 9 Q Y W d l M D A 4 L 1 R p c G 8 g Y 2 F t Y m l h Z G 8 u e 0 N v b H V t b j Q s M 3 0 m c X V v d D s s J n F 1 b 3 Q 7 U 2 V j d G l v b j E v U G F n Z T A w O C 9 U a X B v I G N h b W J p Y W R v L n t b a W 1 h Z 2 V d L D R 9 J n F 1 b 3 Q 7 L C Z x d W 9 0 O 1 N l Y 3 R p b 2 4 x L 1 B h Z 2 U w M D g v V G l w b y B j Y W 1 i a W F k b y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Q Y W d l M D A 4 L 1 R p c G 8 g Y 2 F t Y m l h Z G 8 u e 0 N v b H V t b j E s M H 0 m c X V v d D s s J n F 1 b 3 Q 7 U 2 V j d G l v b j E v U G F n Z T A w O C 9 U a X B v I G N h b W J p Y W R v L n t D b 2 x 1 b W 4 y L D F 9 J n F 1 b 3 Q 7 L C Z x d W 9 0 O 1 N l Y 3 R p b 2 4 x L 1 B h Z 2 U w M D g v V G l w b y B j Y W 1 i a W F k b y 5 7 Q 2 9 s d W 1 u M y w y f S Z x d W 9 0 O y w m c X V v d D t T Z W N 0 a W 9 u M S 9 Q Y W d l M D A 4 L 1 R p c G 8 g Y 2 F t Y m l h Z G 8 u e 0 N v b H V t b j Q s M 3 0 m c X V v d D s s J n F 1 b 3 Q 7 U 2 V j d G l v b j E v U G F n Z T A w O C 9 U a X B v I G N h b W J p Y W R v L n t b a W 1 h Z 2 V d L D R 9 J n F 1 b 3 Q 7 L C Z x d W 9 0 O 1 N l Y 3 R p b 2 4 x L 1 B h Z 2 U w M D g v V G l w b y B j Y W 1 i a W F k b y 5 7 Q 2 9 s d W 1 u N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F n Z T A w O C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4 L 1 B h Z 2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O C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4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U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N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z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M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N C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0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y J T I w K F B h Z 2 U l M j A 4 K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O C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i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y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E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2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Y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N y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3 L 1 R p c G 8 l M j B j Y W 1 i a W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u S + u d G L l c T a O Y a m U i c 7 x L A A A A A A I A A A A A A B B m A A A A A Q A A I A A A A G X A M J i h v u l w w E g N X + 0 p Y + r W D v y s k y L d T G d 2 Z H S T f Y t f A A A A A A 6 A A A A A A g A A I A A A A I I e 8 C J G N G R S a Z H I p u G x N 5 6 Q 3 c Z 4 e b h o b p + F E V t w 9 R I 7 U A A A A K v s y i 5 V S n Z t W E p J y g A 9 s D N i 3 7 3 t P I P F 5 7 r 9 V i X r 1 Y s m g 1 P U Y W v r 4 g q W Y 7 L v a 7 r C z j o W G c O W t + W k B g w G f z 4 + G o + e t j t p k H x j 9 g / S P + C r b 3 D A Q A A A A D S Z G q L 3 Z F 8 X d k F 5 u 9 A Q w + f z r k D U M g l z 9 M y V F d Y 7 Z g C 7 8 q M g w k a / Q n G w H O C 3 E / 6 F X V r p 4 9 R U a 8 O 0 Q O X / G y b l z 7 E = < / D a t a M a s h u p > 
</file>

<file path=customXml/itemProps1.xml><?xml version="1.0" encoding="utf-8"?>
<ds:datastoreItem xmlns:ds="http://schemas.openxmlformats.org/officeDocument/2006/customXml" ds:itemID="{CA040546-0D8E-4CFC-84E7-6A685BC4368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Hoja1</vt:lpstr>
      <vt:lpstr>Hoja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ón Rodríguez Alejandro</dc:creator>
  <cp:lastModifiedBy>León Rodríguez Alejandro</cp:lastModifiedBy>
  <dcterms:created xsi:type="dcterms:W3CDTF">2023-09-08T15:20:59Z</dcterms:created>
  <dcterms:modified xsi:type="dcterms:W3CDTF">2023-09-08T15:35:40Z</dcterms:modified>
</cp:coreProperties>
</file>